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I67889" i="20" l="1"/>
  <c r="J67890" i="20"/>
  <c r="J48780" i="20"/>
  <c r="I48780" i="20" s="1"/>
  <c r="J11918" i="20"/>
  <c r="I11918" i="20" s="1"/>
  <c r="L20024" i="20"/>
  <c r="G20025" i="20"/>
  <c r="K20023" i="20" a="1"/>
  <c r="K20023" i="20" s="1"/>
  <c r="J20023" i="20" s="1"/>
  <c r="I20023" i="20" s="1"/>
  <c r="N20023" i="20"/>
  <c r="L22533" i="20"/>
  <c r="G22534" i="20"/>
  <c r="K22532" i="20" a="1"/>
  <c r="K22532" i="20" s="1"/>
  <c r="J22532" i="20" s="1"/>
  <c r="I22532" i="20" s="1"/>
  <c r="N22532" i="20"/>
  <c r="G64029" i="20"/>
  <c r="L64028" i="20"/>
  <c r="K64027" i="20" a="1"/>
  <c r="K64027" i="20" s="1"/>
  <c r="J64027" i="20" s="1"/>
  <c r="I64027" i="20" s="1"/>
  <c r="N64027" i="20"/>
  <c r="L7093" i="20"/>
  <c r="G7094" i="20"/>
  <c r="K7092" i="20" a="1"/>
  <c r="K7092" i="20" s="1"/>
  <c r="J7092" i="20" s="1"/>
  <c r="I7092" i="20" s="1"/>
  <c r="N7092" i="20"/>
  <c r="G13270" i="20"/>
  <c r="L13269" i="20"/>
  <c r="G18674" i="20"/>
  <c r="L18673" i="20"/>
  <c r="K18672" i="20" a="1"/>
  <c r="K18672" i="20" s="1"/>
  <c r="J18672" i="20" s="1"/>
  <c r="I18672" i="20" s="1"/>
  <c r="N18672" i="20"/>
  <c r="N13268" i="20"/>
  <c r="K13268" i="20" a="1"/>
  <c r="K13268" i="20" s="1"/>
  <c r="J13268" i="20" s="1"/>
  <c r="G60941" i="20"/>
  <c r="L60940" i="20"/>
  <c r="G36623" i="20"/>
  <c r="L36622" i="20"/>
  <c r="N60939" i="20"/>
  <c r="K60939" i="20" a="1"/>
  <c r="K60939" i="20" s="1"/>
  <c r="J60939" i="20" s="1"/>
  <c r="I60939" i="20" s="1"/>
  <c r="K36621" i="20" a="1"/>
  <c r="K36621" i="20" s="1"/>
  <c r="J36621" i="20" s="1"/>
  <c r="I36621" i="20" s="1"/>
  <c r="N36621" i="20"/>
  <c r="G38939" i="20"/>
  <c r="L38938" i="20"/>
  <c r="N38937" i="20"/>
  <c r="K38937" i="20" a="1"/>
  <c r="K38937" i="20" s="1"/>
  <c r="J38937" i="20" s="1"/>
  <c r="I38937" i="20" s="1"/>
  <c r="G17709" i="20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K60555" i="20" a="1"/>
  <c r="K60555" i="20" s="1"/>
  <c r="J60555" i="20" s="1"/>
  <c r="I60555" i="20" s="1"/>
  <c r="N60555" i="20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K60168" i="20" a="1"/>
  <c r="K60168" i="20" s="1"/>
  <c r="J60168" i="20" s="1"/>
  <c r="I60168" i="20" s="1"/>
  <c r="N60168" i="20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L66152" i="20"/>
  <c r="G66153" i="20"/>
  <c r="N5935" i="20"/>
  <c r="K5935" i="20" a="1"/>
  <c r="K5935" i="20" s="1"/>
  <c r="J5935" i="20" s="1"/>
  <c r="I5935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J23307" i="20" s="1"/>
  <c r="I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60556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N11920" i="20"/>
  <c r="K11920" i="20" a="1"/>
  <c r="K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N60746" i="20"/>
  <c r="K60746" i="20" a="1"/>
  <c r="K60746" i="20" s="1"/>
  <c r="J60746" i="20" s="1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L60169" i="20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L60747" i="20"/>
  <c r="G60748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I67890" i="20" l="1"/>
  <c r="J67891" i="20"/>
  <c r="J48781" i="20"/>
  <c r="I48781" i="20" s="1"/>
  <c r="J11919" i="20"/>
  <c r="I11919" i="20" s="1"/>
  <c r="G22535" i="20"/>
  <c r="L22534" i="20"/>
  <c r="N22533" i="20"/>
  <c r="K22533" i="20" a="1"/>
  <c r="K22533" i="20" s="1"/>
  <c r="J22533" i="20" s="1"/>
  <c r="I22533" i="20" s="1"/>
  <c r="G20026" i="20"/>
  <c r="L20025" i="20"/>
  <c r="N20024" i="20"/>
  <c r="K20024" i="20" a="1"/>
  <c r="K20024" i="20" s="1"/>
  <c r="J20024" i="20" s="1"/>
  <c r="I20024" i="20" s="1"/>
  <c r="L7094" i="20"/>
  <c r="G7095" i="20"/>
  <c r="K7093" i="20" a="1"/>
  <c r="K7093" i="20" s="1"/>
  <c r="J7093" i="20" s="1"/>
  <c r="I7093" i="20" s="1"/>
  <c r="N7093" i="20"/>
  <c r="N64028" i="20"/>
  <c r="K64028" i="20" a="1"/>
  <c r="K64028" i="20" s="1"/>
  <c r="J64028" i="20" s="1"/>
  <c r="I64028" i="20" s="1"/>
  <c r="L64029" i="20"/>
  <c r="G64030" i="20"/>
  <c r="N36622" i="20"/>
  <c r="K36622" i="20" a="1"/>
  <c r="K36622" i="20" s="1"/>
  <c r="J36622" i="20" s="1"/>
  <c r="I36622" i="20" s="1"/>
  <c r="K18673" i="20" a="1"/>
  <c r="K18673" i="20" s="1"/>
  <c r="J18673" i="20" s="1"/>
  <c r="I18673" i="20" s="1"/>
  <c r="N18673" i="20"/>
  <c r="L36623" i="20"/>
  <c r="G36624" i="20"/>
  <c r="G18675" i="20"/>
  <c r="L18674" i="20"/>
  <c r="N38938" i="20"/>
  <c r="K38938" i="20" a="1"/>
  <c r="K38938" i="20" s="1"/>
  <c r="J38938" i="20" s="1"/>
  <c r="I38938" i="20" s="1"/>
  <c r="K60940" i="20" a="1"/>
  <c r="K60940" i="20" s="1"/>
  <c r="J60940" i="20" s="1"/>
  <c r="I60940" i="20" s="1"/>
  <c r="N60940" i="20"/>
  <c r="K13269" i="20" a="1"/>
  <c r="K13269" i="20" s="1"/>
  <c r="J13269" i="20" s="1"/>
  <c r="N13269" i="20"/>
  <c r="G38940" i="20"/>
  <c r="L38939" i="20"/>
  <c r="L60941" i="20"/>
  <c r="G60942" i="20"/>
  <c r="L13270" i="20"/>
  <c r="G13271" i="20"/>
  <c r="K63642" i="20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L60557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L60748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N60169" i="20"/>
  <c r="K60169" i="20" a="1"/>
  <c r="K60169" i="20" s="1"/>
  <c r="J60169" i="20" s="1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K60556" i="20" a="1"/>
  <c r="K60556" i="20" s="1"/>
  <c r="J60556" i="20" s="1"/>
  <c r="I60556" i="20" s="1"/>
  <c r="N60556" i="20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N14427" i="20"/>
  <c r="K14427" i="20" a="1"/>
  <c r="K14427" i="20" s="1"/>
  <c r="J14427" i="20" s="1"/>
  <c r="I14427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K60747" i="20" a="1"/>
  <c r="K60747" i="20" s="1"/>
  <c r="J60747" i="20" s="1"/>
  <c r="I60747" i="20" s="1"/>
  <c r="N60747" i="20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J23308" i="20" s="1"/>
  <c r="I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L60170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J48782" i="20" l="1"/>
  <c r="I48782" i="20" s="1"/>
  <c r="I67891" i="20"/>
  <c r="J67892" i="20"/>
  <c r="J11920" i="20"/>
  <c r="I11920" i="20" s="1"/>
  <c r="K20025" i="20" a="1"/>
  <c r="K20025" i="20" s="1"/>
  <c r="J20025" i="20" s="1"/>
  <c r="I20025" i="20" s="1"/>
  <c r="N20025" i="20"/>
  <c r="L20026" i="20"/>
  <c r="G20027" i="20"/>
  <c r="K22534" i="20" a="1"/>
  <c r="K22534" i="20" s="1"/>
  <c r="J22534" i="20" s="1"/>
  <c r="I22534" i="20" s="1"/>
  <c r="N22534" i="20"/>
  <c r="L22535" i="20"/>
  <c r="G22536" i="20"/>
  <c r="L64030" i="20"/>
  <c r="G64031" i="20"/>
  <c r="N64029" i="20"/>
  <c r="K64029" i="20" a="1"/>
  <c r="K64029" i="20" s="1"/>
  <c r="J64029" i="20" s="1"/>
  <c r="I64029" i="20" s="1"/>
  <c r="L7095" i="20"/>
  <c r="G7096" i="20"/>
  <c r="N7094" i="20"/>
  <c r="K7094" i="20" a="1"/>
  <c r="K7094" i="20" s="1"/>
  <c r="J7094" i="20" s="1"/>
  <c r="I7094" i="20" s="1"/>
  <c r="N38939" i="20"/>
  <c r="K38939" i="20" a="1"/>
  <c r="K38939" i="20" s="1"/>
  <c r="J38939" i="20" s="1"/>
  <c r="I38939" i="20" s="1"/>
  <c r="N18674" i="20"/>
  <c r="K18674" i="20" a="1"/>
  <c r="K18674" i="20" s="1"/>
  <c r="J18674" i="20" s="1"/>
  <c r="I18674" i="20" s="1"/>
  <c r="L38940" i="20"/>
  <c r="G38941" i="20"/>
  <c r="L18675" i="20"/>
  <c r="G18676" i="20"/>
  <c r="G36625" i="20"/>
  <c r="L36624" i="20"/>
  <c r="K36623" i="20" a="1"/>
  <c r="K36623" i="20" s="1"/>
  <c r="J36623" i="20" s="1"/>
  <c r="I36623" i="20" s="1"/>
  <c r="N36623" i="20"/>
  <c r="G13272" i="20"/>
  <c r="L13271" i="20"/>
  <c r="N13270" i="20"/>
  <c r="K13270" i="20" a="1"/>
  <c r="K13270" i="20" s="1"/>
  <c r="J13270" i="20" s="1"/>
  <c r="L60942" i="20"/>
  <c r="G60943" i="20"/>
  <c r="N60941" i="20"/>
  <c r="K60941" i="20" a="1"/>
  <c r="K60941" i="20" s="1"/>
  <c r="J60941" i="20" s="1"/>
  <c r="I60941" i="20" s="1"/>
  <c r="L17710" i="20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J23309" i="20" s="1"/>
  <c r="I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N60170" i="20"/>
  <c r="K60170" i="20" a="1"/>
  <c r="K60170" i="20" s="1"/>
  <c r="J60170" i="20" s="1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K60748" i="20" a="1"/>
  <c r="K60748" i="20" s="1"/>
  <c r="J60748" i="20" s="1"/>
  <c r="I60748" i="20" s="1"/>
  <c r="N60748" i="20"/>
  <c r="L60558" i="20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L6074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N60557" i="20"/>
  <c r="K60557" i="20" a="1"/>
  <c r="K60557" i="20" s="1"/>
  <c r="J60557" i="20" s="1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L60171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I67892" i="20" l="1"/>
  <c r="J67893" i="20"/>
  <c r="J48783" i="20"/>
  <c r="I48783" i="20" s="1"/>
  <c r="J11921" i="20"/>
  <c r="I11921" i="20" s="1"/>
  <c r="L22536" i="20"/>
  <c r="G22537" i="20"/>
  <c r="N22535" i="20"/>
  <c r="K22535" i="20" a="1"/>
  <c r="K22535" i="20" s="1"/>
  <c r="J22535" i="20" s="1"/>
  <c r="I22535" i="20" s="1"/>
  <c r="L20027" i="20"/>
  <c r="G20028" i="20"/>
  <c r="N20026" i="20"/>
  <c r="K20026" i="20" a="1"/>
  <c r="K20026" i="20" s="1"/>
  <c r="J20026" i="20" s="1"/>
  <c r="I20026" i="20" s="1"/>
  <c r="L7096" i="20"/>
  <c r="G7097" i="20"/>
  <c r="K7095" i="20" a="1"/>
  <c r="K7095" i="20" s="1"/>
  <c r="J7095" i="20" s="1"/>
  <c r="I7095" i="20" s="1"/>
  <c r="N7095" i="20"/>
  <c r="L64031" i="20"/>
  <c r="G64032" i="20"/>
  <c r="K64030" i="20" a="1"/>
  <c r="K64030" i="20" s="1"/>
  <c r="J64030" i="20" s="1"/>
  <c r="I64030" i="20" s="1"/>
  <c r="N64030" i="20"/>
  <c r="L18676" i="20"/>
  <c r="G18677" i="20"/>
  <c r="K18675" i="20" a="1"/>
  <c r="K18675" i="20" s="1"/>
  <c r="J18675" i="20" s="1"/>
  <c r="I18675" i="20" s="1"/>
  <c r="N18675" i="20"/>
  <c r="K13271" i="20" a="1"/>
  <c r="K13271" i="20" s="1"/>
  <c r="N13271" i="20"/>
  <c r="L38941" i="20"/>
  <c r="G38942" i="20"/>
  <c r="G13273" i="20"/>
  <c r="L13272" i="20"/>
  <c r="K38940" i="20" a="1"/>
  <c r="K38940" i="20" s="1"/>
  <c r="J38940" i="20" s="1"/>
  <c r="I38940" i="20" s="1"/>
  <c r="N38940" i="20"/>
  <c r="L60943" i="20"/>
  <c r="G60944" i="20"/>
  <c r="K36624" i="20" a="1"/>
  <c r="K36624" i="20" s="1"/>
  <c r="J36624" i="20" s="1"/>
  <c r="I36624" i="20" s="1"/>
  <c r="N36624" i="20"/>
  <c r="K60942" i="20" a="1"/>
  <c r="K60942" i="20" s="1"/>
  <c r="J60942" i="20" s="1"/>
  <c r="I60942" i="20" s="1"/>
  <c r="N60942" i="20"/>
  <c r="L36625" i="20"/>
  <c r="G36626" i="20"/>
  <c r="K63644" i="20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J13271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L60750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K48785" i="20" a="1"/>
  <c r="K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K60558" i="20" a="1"/>
  <c r="K60558" i="20" s="1"/>
  <c r="J60558" i="20" s="1"/>
  <c r="I60558" i="20" s="1"/>
  <c r="N60558" i="20"/>
  <c r="L6903" i="20"/>
  <c r="G6904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N60749" i="20"/>
  <c r="K60749" i="20" a="1"/>
  <c r="K60749" i="20" s="1"/>
  <c r="J60749" i="20" s="1"/>
  <c r="I60749" i="20" s="1"/>
  <c r="K39327" i="20" a="1"/>
  <c r="K39327" i="20" s="1"/>
  <c r="J39327" i="20" s="1"/>
  <c r="I39327" i="20" s="1"/>
  <c r="N39327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K60171" i="20" a="1"/>
  <c r="K60171" i="20" s="1"/>
  <c r="J60171" i="20" s="1"/>
  <c r="I60171" i="20" s="1"/>
  <c r="N60171" i="20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L60172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J23310" i="20" s="1"/>
  <c r="I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G25433" i="20"/>
  <c r="L25432" i="20"/>
  <c r="N4589" i="20"/>
  <c r="K4589" i="20" a="1"/>
  <c r="K4589" i="20" s="1"/>
  <c r="J4589" i="20" s="1"/>
  <c r="I4589" i="20" s="1"/>
  <c r="L32959" i="20"/>
  <c r="G32960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L60559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J67894" i="20" l="1"/>
  <c r="I67893" i="20"/>
  <c r="J48784" i="20"/>
  <c r="I48784" i="20" s="1"/>
  <c r="J11922" i="20"/>
  <c r="I11922" i="20" s="1"/>
  <c r="G20029" i="20"/>
  <c r="L20028" i="20"/>
  <c r="K20027" i="20" a="1"/>
  <c r="K20027" i="20" s="1"/>
  <c r="J20027" i="20" s="1"/>
  <c r="I20027" i="20" s="1"/>
  <c r="N20027" i="20"/>
  <c r="G22538" i="20"/>
  <c r="L22537" i="20"/>
  <c r="K22536" i="20" a="1"/>
  <c r="K22536" i="20" s="1"/>
  <c r="J22536" i="20" s="1"/>
  <c r="I22536" i="20" s="1"/>
  <c r="N22536" i="20"/>
  <c r="L64032" i="20"/>
  <c r="G64033" i="20"/>
  <c r="N64031" i="20"/>
  <c r="K64031" i="20" a="1"/>
  <c r="K64031" i="20" s="1"/>
  <c r="J64031" i="20" s="1"/>
  <c r="I64031" i="20" s="1"/>
  <c r="L7097" i="20"/>
  <c r="G7098" i="20"/>
  <c r="K7096" i="20" a="1"/>
  <c r="K7096" i="20" s="1"/>
  <c r="J7096" i="20" s="1"/>
  <c r="I7096" i="20" s="1"/>
  <c r="N7096" i="20"/>
  <c r="L38942" i="20"/>
  <c r="G38943" i="20"/>
  <c r="K38941" i="20" a="1"/>
  <c r="K38941" i="20" s="1"/>
  <c r="J38941" i="20" s="1"/>
  <c r="I38941" i="20" s="1"/>
  <c r="N38941" i="20"/>
  <c r="L60944" i="20"/>
  <c r="G60945" i="20"/>
  <c r="N60943" i="20"/>
  <c r="K60943" i="20" a="1"/>
  <c r="K60943" i="20" s="1"/>
  <c r="J60943" i="20" s="1"/>
  <c r="I60943" i="20" s="1"/>
  <c r="G36627" i="20"/>
  <c r="L36626" i="20"/>
  <c r="N36625" i="20"/>
  <c r="K36625" i="20" a="1"/>
  <c r="K36625" i="20" s="1"/>
  <c r="J36625" i="20" s="1"/>
  <c r="I36625" i="20" s="1"/>
  <c r="K13272" i="20" a="1"/>
  <c r="K13272" i="20" s="1"/>
  <c r="N13272" i="20"/>
  <c r="L18677" i="20"/>
  <c r="G18678" i="20"/>
  <c r="L13273" i="20"/>
  <c r="G13274" i="20"/>
  <c r="N18676" i="20"/>
  <c r="K18676" i="20" a="1"/>
  <c r="K18676" i="20" s="1"/>
  <c r="J18676" i="20" s="1"/>
  <c r="I18676" i="20" s="1"/>
  <c r="N17711" i="20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J13272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L60560" i="20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K60750" i="20" a="1"/>
  <c r="K60750" i="20" s="1"/>
  <c r="J60750" i="20" s="1"/>
  <c r="I60750" i="20" s="1"/>
  <c r="N60750" i="20"/>
  <c r="L43962" i="20"/>
  <c r="G43963" i="20"/>
  <c r="N60559" i="20"/>
  <c r="K60559" i="20" a="1"/>
  <c r="K60559" i="20" s="1"/>
  <c r="J60559" i="20" s="1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J23311" i="20" s="1"/>
  <c r="I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N60172" i="20"/>
  <c r="K60172" i="20" a="1"/>
  <c r="K60172" i="20" s="1"/>
  <c r="J60172" i="20" s="1"/>
  <c r="I60172" i="20" s="1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L60173" i="20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22152" i="20"/>
  <c r="G22153" i="20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L60751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J67895" i="20" l="1"/>
  <c r="I67894" i="20"/>
  <c r="J48785" i="20"/>
  <c r="I48785" i="20" s="1"/>
  <c r="J11923" i="20"/>
  <c r="I11923" i="20" s="1"/>
  <c r="K22537" i="20" a="1"/>
  <c r="K22537" i="20" s="1"/>
  <c r="J22537" i="20" s="1"/>
  <c r="I22537" i="20" s="1"/>
  <c r="N22537" i="20"/>
  <c r="L22538" i="20"/>
  <c r="G22539" i="20"/>
  <c r="K20028" i="20" a="1"/>
  <c r="K20028" i="20" s="1"/>
  <c r="J20028" i="20" s="1"/>
  <c r="I20028" i="20" s="1"/>
  <c r="N20028" i="20"/>
  <c r="G20030" i="20"/>
  <c r="L20029" i="20"/>
  <c r="G7099" i="20"/>
  <c r="L7098" i="20"/>
  <c r="N7097" i="20"/>
  <c r="K7097" i="20" a="1"/>
  <c r="K7097" i="20" s="1"/>
  <c r="J7097" i="20" s="1"/>
  <c r="I7097" i="20" s="1"/>
  <c r="G64034" i="20"/>
  <c r="L64033" i="20"/>
  <c r="N64032" i="20"/>
  <c r="K64032" i="20" a="1"/>
  <c r="K64032" i="20" s="1"/>
  <c r="J64032" i="20" s="1"/>
  <c r="I64032" i="20" s="1"/>
  <c r="L18678" i="20"/>
  <c r="G18679" i="20"/>
  <c r="G60946" i="20"/>
  <c r="L60945" i="20"/>
  <c r="N60944" i="20"/>
  <c r="K60944" i="20" a="1"/>
  <c r="K60944" i="20" s="1"/>
  <c r="J60944" i="20" s="1"/>
  <c r="I60944" i="20" s="1"/>
  <c r="N18677" i="20"/>
  <c r="K18677" i="20" a="1"/>
  <c r="K18677" i="20" s="1"/>
  <c r="J18677" i="20" s="1"/>
  <c r="I18677" i="20" s="1"/>
  <c r="G13275" i="20"/>
  <c r="L13274" i="20"/>
  <c r="N36626" i="20"/>
  <c r="K36626" i="20" a="1"/>
  <c r="K36626" i="20" s="1"/>
  <c r="J36626" i="20" s="1"/>
  <c r="I36626" i="20" s="1"/>
  <c r="G38944" i="20"/>
  <c r="L38943" i="20"/>
  <c r="N13273" i="20"/>
  <c r="K13273" i="20" a="1"/>
  <c r="K13273" i="20" s="1"/>
  <c r="J13273" i="20" s="1"/>
  <c r="G36628" i="20"/>
  <c r="L36627" i="20"/>
  <c r="N38942" i="20"/>
  <c r="K38942" i="20" a="1"/>
  <c r="K38942" i="20" s="1"/>
  <c r="J38942" i="20" s="1"/>
  <c r="I38942" i="20" s="1"/>
  <c r="K63646" i="20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K60173" i="20" a="1"/>
  <c r="K60173" i="20" s="1"/>
  <c r="J60173" i="20" s="1"/>
  <c r="I60173" i="20" s="1"/>
  <c r="N60173" i="20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L60752" i="20"/>
  <c r="G60753" i="20"/>
  <c r="G17328" i="20"/>
  <c r="L17327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J23312" i="20" s="1"/>
  <c r="I23312" i="20" s="1"/>
  <c r="L23117" i="20"/>
  <c r="G23118" i="20"/>
  <c r="N29678" i="20"/>
  <c r="K29678" i="20" a="1"/>
  <c r="K29678" i="20" s="1"/>
  <c r="J29678" i="20" s="1"/>
  <c r="I29678" i="20" s="1"/>
  <c r="G60562" i="20"/>
  <c r="L60561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N60751" i="20"/>
  <c r="K60751" i="20" a="1"/>
  <c r="K60751" i="20" s="1"/>
  <c r="J60751" i="20" s="1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L60174" i="20"/>
  <c r="G60175" i="20"/>
  <c r="N37400" i="20"/>
  <c r="K37400" i="20" a="1"/>
  <c r="K37400" i="20" s="1"/>
  <c r="J37400" i="20" s="1"/>
  <c r="I37400" i="20" s="1"/>
  <c r="K48787" i="20" a="1"/>
  <c r="K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L33732" i="20"/>
  <c r="G33733" i="20"/>
  <c r="K20414" i="20" a="1"/>
  <c r="K20414" i="20" s="1"/>
  <c r="J20414" i="20" s="1"/>
  <c r="I20414" i="20" s="1"/>
  <c r="N20414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L20224" i="20"/>
  <c r="G20225" i="20"/>
  <c r="N34696" i="20"/>
  <c r="K34696" i="20" a="1"/>
  <c r="K34696" i="20" s="1"/>
  <c r="J34696" i="20" s="1"/>
  <c r="I34696" i="20" s="1"/>
  <c r="N60560" i="20"/>
  <c r="K60560" i="20" a="1"/>
  <c r="K60560" i="20" s="1"/>
  <c r="J60560" i="20" s="1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I67895" i="20" l="1"/>
  <c r="J67896" i="20"/>
  <c r="J48786" i="20"/>
  <c r="I48786" i="20" s="1"/>
  <c r="J11924" i="20"/>
  <c r="I11924" i="20" s="1"/>
  <c r="N20029" i="20"/>
  <c r="K20029" i="20" a="1"/>
  <c r="K20029" i="20" s="1"/>
  <c r="J20029" i="20" s="1"/>
  <c r="I20029" i="20" s="1"/>
  <c r="L20030" i="20"/>
  <c r="G20031" i="20"/>
  <c r="L22539" i="20"/>
  <c r="G22540" i="20"/>
  <c r="N22538" i="20"/>
  <c r="K22538" i="20" a="1"/>
  <c r="K22538" i="20" s="1"/>
  <c r="J22538" i="20" s="1"/>
  <c r="I22538" i="20" s="1"/>
  <c r="K64033" i="20" a="1"/>
  <c r="K64033" i="20" s="1"/>
  <c r="J64033" i="20" s="1"/>
  <c r="I64033" i="20" s="1"/>
  <c r="N64033" i="20"/>
  <c r="G64035" i="20"/>
  <c r="L64034" i="20"/>
  <c r="N7098" i="20"/>
  <c r="K7098" i="20" a="1"/>
  <c r="K7098" i="20" s="1"/>
  <c r="J7098" i="20" s="1"/>
  <c r="I7098" i="20" s="1"/>
  <c r="G7100" i="20"/>
  <c r="L7099" i="20"/>
  <c r="K38943" i="20" a="1"/>
  <c r="K38943" i="20" s="1"/>
  <c r="J38943" i="20" s="1"/>
  <c r="I38943" i="20" s="1"/>
  <c r="N38943" i="20"/>
  <c r="G38945" i="20"/>
  <c r="L38944" i="20"/>
  <c r="N60945" i="20"/>
  <c r="K60945" i="20" a="1"/>
  <c r="K60945" i="20" s="1"/>
  <c r="J60945" i="20" s="1"/>
  <c r="I60945" i="20" s="1"/>
  <c r="L60946" i="20"/>
  <c r="G60947" i="20"/>
  <c r="N36627" i="20"/>
  <c r="K36627" i="20" a="1"/>
  <c r="K36627" i="20" s="1"/>
  <c r="J36627" i="20" s="1"/>
  <c r="I36627" i="20" s="1"/>
  <c r="N13274" i="20"/>
  <c r="K13274" i="20" a="1"/>
  <c r="K13274" i="20" s="1"/>
  <c r="J13274" i="20" s="1"/>
  <c r="L18679" i="20"/>
  <c r="G18680" i="20"/>
  <c r="L36628" i="20"/>
  <c r="G36629" i="20"/>
  <c r="G13276" i="20"/>
  <c r="L13275" i="20"/>
  <c r="K18678" i="20" a="1"/>
  <c r="K18678" i="20" s="1"/>
  <c r="J18678" i="20" s="1"/>
  <c r="I18678" i="20" s="1"/>
  <c r="N18678" i="20"/>
  <c r="G17715" i="20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G40877" i="20"/>
  <c r="L40876" i="20"/>
  <c r="G57860" i="20"/>
  <c r="L57859" i="20"/>
  <c r="G60754" i="20"/>
  <c r="L60753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J23313" i="20" s="1"/>
  <c r="I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G29681" i="20"/>
  <c r="L29680" i="20"/>
  <c r="L20610" i="20"/>
  <c r="G20611" i="20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K60561" i="20" a="1"/>
  <c r="K60561" i="20" s="1"/>
  <c r="J60561" i="20" s="1"/>
  <c r="I60561" i="20" s="1"/>
  <c r="N60561" i="20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N60752" i="20"/>
  <c r="K60752" i="20" a="1"/>
  <c r="K60752" i="20" s="1"/>
  <c r="J60752" i="20" s="1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60562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G23698" i="20"/>
  <c r="L23697" i="20"/>
  <c r="G31999" i="20"/>
  <c r="L31998" i="20"/>
  <c r="L60175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K60174" i="20" a="1"/>
  <c r="K60174" i="20" s="1"/>
  <c r="J60174" i="20" s="1"/>
  <c r="I60174" i="20" s="1"/>
  <c r="N60174" i="20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J67897" i="20" l="1"/>
  <c r="I67896" i="20"/>
  <c r="J48787" i="20"/>
  <c r="I48787" i="20" s="1"/>
  <c r="J11925" i="20"/>
  <c r="I11925" i="20" s="1"/>
  <c r="G22541" i="20"/>
  <c r="L22540" i="20"/>
  <c r="K22539" i="20" a="1"/>
  <c r="K22539" i="20" s="1"/>
  <c r="J22539" i="20" s="1"/>
  <c r="I22539" i="20" s="1"/>
  <c r="N22539" i="20"/>
  <c r="G20032" i="20"/>
  <c r="L20031" i="20"/>
  <c r="K20030" i="20" a="1"/>
  <c r="K20030" i="20" s="1"/>
  <c r="J20030" i="20" s="1"/>
  <c r="I20030" i="20" s="1"/>
  <c r="N20030" i="20"/>
  <c r="N7099" i="20"/>
  <c r="K7099" i="20" a="1"/>
  <c r="K7099" i="20" s="1"/>
  <c r="J7099" i="20" s="1"/>
  <c r="I7099" i="20" s="1"/>
  <c r="L7100" i="20"/>
  <c r="G7101" i="20"/>
  <c r="K64034" i="20" a="1"/>
  <c r="K64034" i="20" s="1"/>
  <c r="J64034" i="20" s="1"/>
  <c r="I64034" i="20" s="1"/>
  <c r="N64034" i="20"/>
  <c r="G64036" i="20"/>
  <c r="L64035" i="20"/>
  <c r="L36629" i="20"/>
  <c r="G36630" i="20"/>
  <c r="L60947" i="20"/>
  <c r="G60948" i="20"/>
  <c r="K36628" i="20" a="1"/>
  <c r="K36628" i="20" s="1"/>
  <c r="J36628" i="20" s="1"/>
  <c r="I36628" i="20" s="1"/>
  <c r="N36628" i="20"/>
  <c r="N60946" i="20"/>
  <c r="K60946" i="20" a="1"/>
  <c r="K60946" i="20" s="1"/>
  <c r="J60946" i="20" s="1"/>
  <c r="I60946" i="20" s="1"/>
  <c r="L18680" i="20"/>
  <c r="G18681" i="20"/>
  <c r="N18679" i="20"/>
  <c r="K18679" i="20" a="1"/>
  <c r="K18679" i="20" s="1"/>
  <c r="J18679" i="20" s="1"/>
  <c r="I18679" i="20" s="1"/>
  <c r="N38944" i="20"/>
  <c r="K38944" i="20" a="1"/>
  <c r="K38944" i="20" s="1"/>
  <c r="J38944" i="20" s="1"/>
  <c r="I38944" i="20" s="1"/>
  <c r="L38945" i="20"/>
  <c r="G38946" i="20"/>
  <c r="N13275" i="20"/>
  <c r="K13275" i="20" a="1"/>
  <c r="K13275" i="20" s="1"/>
  <c r="J13275" i="20" s="1"/>
  <c r="L13276" i="20"/>
  <c r="G13277" i="20"/>
  <c r="N63648" i="20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N60175" i="20"/>
  <c r="K60175" i="20" a="1"/>
  <c r="K60175" i="20" s="1"/>
  <c r="J60175" i="20" s="1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K60753" i="20" a="1"/>
  <c r="K60753" i="20" s="1"/>
  <c r="J60753" i="20" s="1"/>
  <c r="I60753" i="20" s="1"/>
  <c r="N60753" i="20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L60754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58051" i="20" a="1"/>
  <c r="K58051" i="20" s="1"/>
  <c r="J58051" i="20" s="1"/>
  <c r="I58051" i="20" s="1"/>
  <c r="N58051" i="20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N60562" i="20"/>
  <c r="K60562" i="20" a="1"/>
  <c r="K60562" i="20" s="1"/>
  <c r="J60562" i="20" s="1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G58053" i="20"/>
  <c r="L58052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L60563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J23314" i="20" s="1"/>
  <c r="I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L60176" i="20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J48788" i="20" l="1"/>
  <c r="I48788" i="20" s="1"/>
  <c r="I67897" i="20"/>
  <c r="J67898" i="20"/>
  <c r="J11926" i="20"/>
  <c r="I11926" i="20" s="1"/>
  <c r="K20031" i="20" a="1"/>
  <c r="K20031" i="20" s="1"/>
  <c r="J20031" i="20" s="1"/>
  <c r="I20031" i="20" s="1"/>
  <c r="N20031" i="20"/>
  <c r="L20032" i="20"/>
  <c r="G20033" i="20"/>
  <c r="K22540" i="20" a="1"/>
  <c r="K22540" i="20" s="1"/>
  <c r="J22540" i="20" s="1"/>
  <c r="I22540" i="20" s="1"/>
  <c r="N22540" i="20"/>
  <c r="G22542" i="20"/>
  <c r="L22541" i="20"/>
  <c r="N64035" i="20"/>
  <c r="K64035" i="20" a="1"/>
  <c r="K64035" i="20" s="1"/>
  <c r="J64035" i="20" s="1"/>
  <c r="I64035" i="20" s="1"/>
  <c r="L64036" i="20"/>
  <c r="G64037" i="20"/>
  <c r="G7102" i="20"/>
  <c r="L7101" i="20"/>
  <c r="N7100" i="20"/>
  <c r="K7100" i="20" a="1"/>
  <c r="K7100" i="20" s="1"/>
  <c r="J7100" i="20" s="1"/>
  <c r="I7100" i="20" s="1"/>
  <c r="G38947" i="20"/>
  <c r="L38946" i="20"/>
  <c r="N38945" i="20"/>
  <c r="K38945" i="20" a="1"/>
  <c r="K38945" i="20" s="1"/>
  <c r="J38945" i="20" s="1"/>
  <c r="I38945" i="20" s="1"/>
  <c r="G13278" i="20"/>
  <c r="L13277" i="20"/>
  <c r="G60949" i="20"/>
  <c r="L60948" i="20"/>
  <c r="N13276" i="20"/>
  <c r="K13276" i="20" a="1"/>
  <c r="K13276" i="20" s="1"/>
  <c r="K60947" i="20" a="1"/>
  <c r="K60947" i="20" s="1"/>
  <c r="J60947" i="20" s="1"/>
  <c r="I60947" i="20" s="1"/>
  <c r="N60947" i="20"/>
  <c r="G18682" i="20"/>
  <c r="L18681" i="20"/>
  <c r="L36630" i="20"/>
  <c r="G36631" i="20"/>
  <c r="N18680" i="20"/>
  <c r="K18680" i="20" a="1"/>
  <c r="K18680" i="20" s="1"/>
  <c r="J18680" i="20" s="1"/>
  <c r="I18680" i="20" s="1"/>
  <c r="K36629" i="20" a="1"/>
  <c r="K36629" i="20" s="1"/>
  <c r="J36629" i="20" s="1"/>
  <c r="I36629" i="20" s="1"/>
  <c r="N36629" i="20"/>
  <c r="G17717" i="20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L6715" i="20"/>
  <c r="G6716" i="20"/>
  <c r="G16752" i="20"/>
  <c r="L16751" i="20"/>
  <c r="K52069" i="20" a="1"/>
  <c r="K52069" i="20" s="1"/>
  <c r="J52069" i="20" s="1"/>
  <c r="I52069" i="20" s="1"/>
  <c r="N52069" i="20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31226" i="20"/>
  <c r="G31227" i="20"/>
  <c r="L59985" i="20"/>
  <c r="G59986" i="20"/>
  <c r="K25436" i="20" a="1"/>
  <c r="K25436" i="20" s="1"/>
  <c r="J25436" i="20" s="1"/>
  <c r="I25436" i="20" s="1"/>
  <c r="N25436" i="20"/>
  <c r="L60177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K60176" i="20" a="1"/>
  <c r="K60176" i="20" s="1"/>
  <c r="J60176" i="20" s="1"/>
  <c r="I60176" i="20" s="1"/>
  <c r="N60176" i="20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60564" i="20"/>
  <c r="L26015" i="20"/>
  <c r="G26016" i="20"/>
  <c r="G35473" i="20"/>
  <c r="L35472" i="20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J23315" i="20" s="1"/>
  <c r="I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N60754" i="20"/>
  <c r="K60754" i="20" a="1"/>
  <c r="K60754" i="20" s="1"/>
  <c r="J60754" i="20" s="1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K60563" i="20" a="1"/>
  <c r="K60563" i="20" s="1"/>
  <c r="J60563" i="20" s="1"/>
  <c r="I60563" i="20" s="1"/>
  <c r="N60563" i="20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L60755" i="20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J67899" i="20" l="1"/>
  <c r="I67898" i="20"/>
  <c r="J48789" i="20"/>
  <c r="I48789" i="20" s="1"/>
  <c r="J11927" i="20"/>
  <c r="I11927" i="20" s="1"/>
  <c r="N22541" i="20"/>
  <c r="K22541" i="20" a="1"/>
  <c r="K22541" i="20" s="1"/>
  <c r="J22541" i="20" s="1"/>
  <c r="I22541" i="20" s="1"/>
  <c r="L22542" i="20"/>
  <c r="G22543" i="20"/>
  <c r="G20034" i="20"/>
  <c r="L20033" i="20"/>
  <c r="K20032" i="20" a="1"/>
  <c r="K20032" i="20" s="1"/>
  <c r="J20032" i="20" s="1"/>
  <c r="I20032" i="20" s="1"/>
  <c r="N20032" i="20"/>
  <c r="K7101" i="20" a="1"/>
  <c r="K7101" i="20" s="1"/>
  <c r="J7101" i="20" s="1"/>
  <c r="I7101" i="20" s="1"/>
  <c r="N7101" i="20"/>
  <c r="L7102" i="20"/>
  <c r="G7103" i="20"/>
  <c r="G64038" i="20"/>
  <c r="L64037" i="20"/>
  <c r="K64036" i="20" a="1"/>
  <c r="K64036" i="20" s="1"/>
  <c r="J64036" i="20" s="1"/>
  <c r="I64036" i="20" s="1"/>
  <c r="N64036" i="20"/>
  <c r="G36632" i="20"/>
  <c r="L36631" i="20"/>
  <c r="K60948" i="20" a="1"/>
  <c r="K60948" i="20" s="1"/>
  <c r="J60948" i="20" s="1"/>
  <c r="I60948" i="20" s="1"/>
  <c r="N60948" i="20"/>
  <c r="L60949" i="20"/>
  <c r="G60950" i="20"/>
  <c r="K18681" i="20" a="1"/>
  <c r="K18681" i="20" s="1"/>
  <c r="J18681" i="20" s="1"/>
  <c r="I18681" i="20" s="1"/>
  <c r="N18681" i="20"/>
  <c r="K13277" i="20" a="1"/>
  <c r="K13277" i="20" s="1"/>
  <c r="J13277" i="20" s="1"/>
  <c r="N13277" i="20"/>
  <c r="N36630" i="20"/>
  <c r="K36630" i="20" a="1"/>
  <c r="K36630" i="20" s="1"/>
  <c r="J36630" i="20" s="1"/>
  <c r="I36630" i="20" s="1"/>
  <c r="L18682" i="20"/>
  <c r="G18683" i="20"/>
  <c r="G13279" i="20"/>
  <c r="L13278" i="20"/>
  <c r="K38946" i="20" a="1"/>
  <c r="K38946" i="20" s="1"/>
  <c r="J38946" i="20" s="1"/>
  <c r="I38946" i="20" s="1"/>
  <c r="N38946" i="20"/>
  <c r="L38947" i="20"/>
  <c r="G38948" i="20"/>
  <c r="L63651" i="20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N60177" i="20"/>
  <c r="K60177" i="20" a="1"/>
  <c r="K60177" i="20" s="1"/>
  <c r="J60177" i="20" s="1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L60756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K60755" i="20" a="1"/>
  <c r="K60755" i="20" s="1"/>
  <c r="J60755" i="20" s="1"/>
  <c r="I60755" i="20" s="1"/>
  <c r="N60755" i="20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K60564" i="20" a="1"/>
  <c r="K60564" i="20" s="1"/>
  <c r="J60564" i="20" s="1"/>
  <c r="I60564" i="20" s="1"/>
  <c r="N60564" i="20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J23316" i="20" s="1"/>
  <c r="I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L60565" i="20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L60178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I67899" i="20" l="1"/>
  <c r="J67900" i="20"/>
  <c r="J48790" i="20"/>
  <c r="I48790" i="20" s="1"/>
  <c r="J11928" i="20"/>
  <c r="I11928" i="20" s="1"/>
  <c r="K20033" i="20" a="1"/>
  <c r="K20033" i="20" s="1"/>
  <c r="J20033" i="20" s="1"/>
  <c r="I20033" i="20" s="1"/>
  <c r="N20033" i="20"/>
  <c r="L20034" i="20"/>
  <c r="G20035" i="20"/>
  <c r="L22543" i="20"/>
  <c r="G22544" i="20"/>
  <c r="K22542" i="20" a="1"/>
  <c r="K22542" i="20" s="1"/>
  <c r="J22542" i="20" s="1"/>
  <c r="I22542" i="20" s="1"/>
  <c r="N22542" i="20"/>
  <c r="N64037" i="20"/>
  <c r="K64037" i="20" a="1"/>
  <c r="K64037" i="20" s="1"/>
  <c r="J64037" i="20" s="1"/>
  <c r="I64037" i="20" s="1"/>
  <c r="L64038" i="20"/>
  <c r="G64039" i="20"/>
  <c r="G7104" i="20"/>
  <c r="L7103" i="20"/>
  <c r="N7102" i="20"/>
  <c r="K7102" i="20" a="1"/>
  <c r="K7102" i="20" s="1"/>
  <c r="J7102" i="20" s="1"/>
  <c r="I7102" i="20" s="1"/>
  <c r="K13278" i="20" a="1"/>
  <c r="K13278" i="20" s="1"/>
  <c r="J13278" i="20" s="1"/>
  <c r="N13278" i="20"/>
  <c r="L13279" i="20"/>
  <c r="G13280" i="20"/>
  <c r="L18683" i="20"/>
  <c r="G18684" i="20"/>
  <c r="L60950" i="20"/>
  <c r="G60951" i="20"/>
  <c r="K18682" i="20" a="1"/>
  <c r="K18682" i="20" s="1"/>
  <c r="J18682" i="20" s="1"/>
  <c r="I18682" i="20" s="1"/>
  <c r="N18682" i="20"/>
  <c r="N60949" i="20"/>
  <c r="K60949" i="20" a="1"/>
  <c r="K60949" i="20" s="1"/>
  <c r="J60949" i="20" s="1"/>
  <c r="I60949" i="20" s="1"/>
  <c r="G38949" i="20"/>
  <c r="L38948" i="20"/>
  <c r="N38947" i="20"/>
  <c r="K38947" i="20" a="1"/>
  <c r="K38947" i="20" s="1"/>
  <c r="J38947" i="20" s="1"/>
  <c r="I38947" i="20" s="1"/>
  <c r="K36631" i="20" a="1"/>
  <c r="K36631" i="20" s="1"/>
  <c r="J36631" i="20" s="1"/>
  <c r="I36631" i="20" s="1"/>
  <c r="N36631" i="20"/>
  <c r="G36633" i="20"/>
  <c r="L36632" i="20"/>
  <c r="L17718" i="20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G50722" i="20"/>
  <c r="L50721" i="20"/>
  <c r="L49949" i="20"/>
  <c r="G49950" i="20"/>
  <c r="G21386" i="20"/>
  <c r="L21385" i="20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60179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L60566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N60178" i="20"/>
  <c r="K60178" i="20" a="1"/>
  <c r="K60178" i="20" s="1"/>
  <c r="J60178" i="20" s="1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N60565" i="20"/>
  <c r="K60565" i="20" a="1"/>
  <c r="K60565" i="20" s="1"/>
  <c r="J60565" i="20" s="1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K60756" i="20" a="1"/>
  <c r="K60756" i="20" s="1"/>
  <c r="J60756" i="20" s="1"/>
  <c r="I60756" i="20" s="1"/>
  <c r="N60756" i="20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L60757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J23317" i="20" s="1"/>
  <c r="I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J67901" i="20" l="1"/>
  <c r="I67900" i="20"/>
  <c r="J48791" i="20"/>
  <c r="I48791" i="20" s="1"/>
  <c r="J11929" i="20"/>
  <c r="I11929" i="20" s="1"/>
  <c r="L22544" i="20"/>
  <c r="G22545" i="20"/>
  <c r="N22543" i="20"/>
  <c r="K22543" i="20" a="1"/>
  <c r="K22543" i="20" s="1"/>
  <c r="J22543" i="20" s="1"/>
  <c r="I22543" i="20" s="1"/>
  <c r="L20035" i="20"/>
  <c r="G20036" i="20"/>
  <c r="N20034" i="20"/>
  <c r="K20034" i="20" a="1"/>
  <c r="K20034" i="20" s="1"/>
  <c r="J20034" i="20" s="1"/>
  <c r="I20034" i="20" s="1"/>
  <c r="K7103" i="20" a="1"/>
  <c r="K7103" i="20" s="1"/>
  <c r="J7103" i="20" s="1"/>
  <c r="I7103" i="20" s="1"/>
  <c r="N7103" i="20"/>
  <c r="L7104" i="20"/>
  <c r="G7105" i="20"/>
  <c r="L64039" i="20"/>
  <c r="G64040" i="20"/>
  <c r="N64038" i="20"/>
  <c r="K64038" i="20" a="1"/>
  <c r="K64038" i="20" s="1"/>
  <c r="J64038" i="20" s="1"/>
  <c r="I64038" i="20" s="1"/>
  <c r="N60950" i="20"/>
  <c r="K60950" i="20" a="1"/>
  <c r="K60950" i="20" s="1"/>
  <c r="J60950" i="20" s="1"/>
  <c r="I60950" i="20" s="1"/>
  <c r="K38948" i="20" a="1"/>
  <c r="K38948" i="20" s="1"/>
  <c r="J38948" i="20" s="1"/>
  <c r="I38948" i="20" s="1"/>
  <c r="N38948" i="20"/>
  <c r="L18684" i="20"/>
  <c r="G18685" i="20"/>
  <c r="L38949" i="20"/>
  <c r="G38950" i="20"/>
  <c r="K18683" i="20" a="1"/>
  <c r="K18683" i="20" s="1"/>
  <c r="J18683" i="20" s="1"/>
  <c r="I18683" i="20" s="1"/>
  <c r="N18683" i="20"/>
  <c r="N36632" i="20"/>
  <c r="K36632" i="20" a="1"/>
  <c r="K36632" i="20" s="1"/>
  <c r="J36632" i="20" s="1"/>
  <c r="I36632" i="20" s="1"/>
  <c r="L13280" i="20"/>
  <c r="G13281" i="20"/>
  <c r="L60951" i="20"/>
  <c r="G60952" i="20"/>
  <c r="L36633" i="20"/>
  <c r="G36634" i="20"/>
  <c r="K13279" i="20" a="1"/>
  <c r="K13279" i="20" s="1"/>
  <c r="N13279" i="20"/>
  <c r="G63654" i="20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L9034" i="20"/>
  <c r="G9035" i="20"/>
  <c r="N32772" i="20"/>
  <c r="K32772" i="20" a="1"/>
  <c r="K32772" i="20" s="1"/>
  <c r="J32772" i="20" s="1"/>
  <c r="I32772" i="20" s="1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J23318" i="20" s="1"/>
  <c r="I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L60758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L60567" i="20"/>
  <c r="G60568" i="20"/>
  <c r="K60179" i="20" a="1"/>
  <c r="K60179" i="20" s="1"/>
  <c r="J60179" i="20" s="1"/>
  <c r="I60179" i="20" s="1"/>
  <c r="N60179" i="20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N60757" i="20"/>
  <c r="K60757" i="20" a="1"/>
  <c r="K60757" i="20" s="1"/>
  <c r="J60757" i="20" s="1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L60180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K60566" i="20" a="1"/>
  <c r="K60566" i="20" s="1"/>
  <c r="J60566" i="20" s="1"/>
  <c r="I60566" i="20" s="1"/>
  <c r="N60566" i="20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J48792" i="20" l="1"/>
  <c r="I48792" i="20" s="1"/>
  <c r="I67901" i="20"/>
  <c r="J67902" i="20"/>
  <c r="J11930" i="20"/>
  <c r="I11930" i="20" s="1"/>
  <c r="L20036" i="20"/>
  <c r="G20037" i="20"/>
  <c r="N20035" i="20"/>
  <c r="K20035" i="20" a="1"/>
  <c r="K20035" i="20" s="1"/>
  <c r="J20035" i="20" s="1"/>
  <c r="I20035" i="20" s="1"/>
  <c r="L22545" i="20"/>
  <c r="G22546" i="20"/>
  <c r="N22544" i="20"/>
  <c r="K22544" i="20" a="1"/>
  <c r="K22544" i="20" s="1"/>
  <c r="J22544" i="20" s="1"/>
  <c r="I22544" i="20" s="1"/>
  <c r="L64040" i="20"/>
  <c r="G64041" i="20"/>
  <c r="K64039" i="20" a="1"/>
  <c r="K64039" i="20" s="1"/>
  <c r="J64039" i="20" s="1"/>
  <c r="I64039" i="20" s="1"/>
  <c r="N64039" i="20"/>
  <c r="L7105" i="20"/>
  <c r="G7106" i="20"/>
  <c r="K7104" i="20" a="1"/>
  <c r="K7104" i="20" s="1"/>
  <c r="J7104" i="20" s="1"/>
  <c r="I7104" i="20" s="1"/>
  <c r="N7104" i="20"/>
  <c r="N60951" i="20"/>
  <c r="K60951" i="20" a="1"/>
  <c r="K60951" i="20" s="1"/>
  <c r="J60951" i="20" s="1"/>
  <c r="I60951" i="20" s="1"/>
  <c r="K38949" i="20" a="1"/>
  <c r="K38949" i="20" s="1"/>
  <c r="J38949" i="20" s="1"/>
  <c r="I38949" i="20" s="1"/>
  <c r="N38949" i="20"/>
  <c r="G13282" i="20"/>
  <c r="L13281" i="20"/>
  <c r="G18686" i="20"/>
  <c r="L18685" i="20"/>
  <c r="L60952" i="20"/>
  <c r="G60953" i="20"/>
  <c r="K13280" i="20" a="1"/>
  <c r="K13280" i="20" s="1"/>
  <c r="N13280" i="20"/>
  <c r="K18684" i="20" a="1"/>
  <c r="K18684" i="20" s="1"/>
  <c r="J18684" i="20" s="1"/>
  <c r="I18684" i="20" s="1"/>
  <c r="N18684" i="20"/>
  <c r="G36635" i="20"/>
  <c r="L36634" i="20"/>
  <c r="G38951" i="20"/>
  <c r="L38950" i="20"/>
  <c r="K36633" i="20" a="1"/>
  <c r="K36633" i="20" s="1"/>
  <c r="J36633" i="20" s="1"/>
  <c r="I36633" i="20" s="1"/>
  <c r="N36633" i="20"/>
  <c r="L17720" i="20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K60758" i="20" a="1"/>
  <c r="K60758" i="20" s="1"/>
  <c r="J60758" i="20" s="1"/>
  <c r="I60758" i="20" s="1"/>
  <c r="N60758" i="20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N60180" i="20"/>
  <c r="K60180" i="20" a="1"/>
  <c r="K60180" i="20" s="1"/>
  <c r="J60180" i="20" s="1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L60181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L60568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24474" i="20" a="1"/>
  <c r="K24474" i="20" s="1"/>
  <c r="J24474" i="20" s="1"/>
  <c r="I24474" i="20" s="1"/>
  <c r="N24474" i="20"/>
  <c r="N60567" i="20"/>
  <c r="K60567" i="20" a="1"/>
  <c r="K60567" i="20" s="1"/>
  <c r="J60567" i="20" s="1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J23319" i="20" s="1"/>
  <c r="I23319" i="20" s="1"/>
  <c r="N5754" i="20"/>
  <c r="K5754" i="20" a="1"/>
  <c r="K5754" i="20" s="1"/>
  <c r="J5754" i="20" s="1"/>
  <c r="I5754" i="20" s="1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L60759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J67903" i="20" l="1"/>
  <c r="I67902" i="20"/>
  <c r="J48793" i="20"/>
  <c r="I48793" i="20" s="1"/>
  <c r="J11931" i="20"/>
  <c r="I11931" i="20" s="1"/>
  <c r="G22547" i="20"/>
  <c r="L22546" i="20"/>
  <c r="K22545" i="20" a="1"/>
  <c r="K22545" i="20" s="1"/>
  <c r="J22545" i="20" s="1"/>
  <c r="I22545" i="20" s="1"/>
  <c r="N22545" i="20"/>
  <c r="G20038" i="20"/>
  <c r="L20037" i="20"/>
  <c r="N20036" i="20"/>
  <c r="K20036" i="20" a="1"/>
  <c r="K20036" i="20" s="1"/>
  <c r="J20036" i="20" s="1"/>
  <c r="I20036" i="20" s="1"/>
  <c r="G7107" i="20"/>
  <c r="L7106" i="20"/>
  <c r="K7105" i="20" a="1"/>
  <c r="K7105" i="20" s="1"/>
  <c r="J7105" i="20" s="1"/>
  <c r="I7105" i="20" s="1"/>
  <c r="N7105" i="20"/>
  <c r="G64042" i="20"/>
  <c r="L64041" i="20"/>
  <c r="K64040" i="20" a="1"/>
  <c r="K64040" i="20" s="1"/>
  <c r="J64040" i="20" s="1"/>
  <c r="I64040" i="20" s="1"/>
  <c r="N64040" i="20"/>
  <c r="K36634" i="20" a="1"/>
  <c r="K36634" i="20" s="1"/>
  <c r="J36634" i="20" s="1"/>
  <c r="I36634" i="20" s="1"/>
  <c r="N36634" i="20"/>
  <c r="K18685" i="20" a="1"/>
  <c r="K18685" i="20" s="1"/>
  <c r="J18685" i="20" s="1"/>
  <c r="I18685" i="20" s="1"/>
  <c r="N18685" i="20"/>
  <c r="L36635" i="20"/>
  <c r="G36636" i="20"/>
  <c r="G18687" i="20"/>
  <c r="L18686" i="20"/>
  <c r="K13281" i="20" a="1"/>
  <c r="K13281" i="20" s="1"/>
  <c r="N13281" i="20"/>
  <c r="G13283" i="20"/>
  <c r="L13282" i="20"/>
  <c r="N38950" i="20"/>
  <c r="K38950" i="20" a="1"/>
  <c r="K38950" i="20" s="1"/>
  <c r="J38950" i="20" s="1"/>
  <c r="I38950" i="20" s="1"/>
  <c r="G60954" i="20"/>
  <c r="L60953" i="20"/>
  <c r="L38951" i="20"/>
  <c r="G38952" i="20"/>
  <c r="N60952" i="20"/>
  <c r="K60952" i="20" a="1"/>
  <c r="K60952" i="20" s="1"/>
  <c r="J60952" i="20" s="1"/>
  <c r="I60952" i="20" s="1"/>
  <c r="L63655" i="20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N60759" i="20"/>
  <c r="K60759" i="20" a="1"/>
  <c r="K60759" i="20" s="1"/>
  <c r="J60759" i="20" s="1"/>
  <c r="I60759" i="20" s="1"/>
  <c r="G4986" i="20"/>
  <c r="L4985" i="20"/>
  <c r="L17528" i="20"/>
  <c r="G17529" i="20"/>
  <c r="L60760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G54972" i="20"/>
  <c r="L54971" i="20"/>
  <c r="L4021" i="20"/>
  <c r="G4022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J23320" i="20" s="1"/>
  <c r="I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L60182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60569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K16562" i="20" a="1"/>
  <c r="K16562" i="20" s="1"/>
  <c r="J16562" i="20" s="1"/>
  <c r="I16562" i="20" s="1"/>
  <c r="N16562" i="20"/>
  <c r="L52270" i="20"/>
  <c r="G52271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K60181" i="20" a="1"/>
  <c r="K60181" i="20" s="1"/>
  <c r="J60181" i="20" s="1"/>
  <c r="I60181" i="20" s="1"/>
  <c r="N60181" i="20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N60568" i="20"/>
  <c r="K60568" i="20" a="1"/>
  <c r="K60568" i="20" s="1"/>
  <c r="J60568" i="20" s="1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J48794" i="20" l="1"/>
  <c r="I48794" i="20" s="1"/>
  <c r="I67903" i="20"/>
  <c r="J67904" i="20"/>
  <c r="J11932" i="20"/>
  <c r="I11932" i="20" s="1"/>
  <c r="K20037" i="20" a="1"/>
  <c r="K20037" i="20" s="1"/>
  <c r="J20037" i="20" s="1"/>
  <c r="I20037" i="20" s="1"/>
  <c r="N20037" i="20"/>
  <c r="L20038" i="20"/>
  <c r="G20039" i="20"/>
  <c r="N22546" i="20"/>
  <c r="K22546" i="20" a="1"/>
  <c r="K22546" i="20" s="1"/>
  <c r="J22546" i="20" s="1"/>
  <c r="I22546" i="20" s="1"/>
  <c r="G22548" i="20"/>
  <c r="L22547" i="20"/>
  <c r="K64041" i="20" a="1"/>
  <c r="K64041" i="20" s="1"/>
  <c r="J64041" i="20" s="1"/>
  <c r="I64041" i="20" s="1"/>
  <c r="N64041" i="20"/>
  <c r="L64042" i="20"/>
  <c r="G64043" i="20"/>
  <c r="K7106" i="20" a="1"/>
  <c r="K7106" i="20" s="1"/>
  <c r="J7106" i="20" s="1"/>
  <c r="I7106" i="20" s="1"/>
  <c r="N7106" i="20"/>
  <c r="G7108" i="20"/>
  <c r="L7107" i="20"/>
  <c r="N60953" i="20"/>
  <c r="K60953" i="20" a="1"/>
  <c r="K60953" i="20" s="1"/>
  <c r="J60953" i="20" s="1"/>
  <c r="I60953" i="20" s="1"/>
  <c r="K18686" i="20" a="1"/>
  <c r="K18686" i="20" s="1"/>
  <c r="J18686" i="20" s="1"/>
  <c r="I18686" i="20" s="1"/>
  <c r="N18686" i="20"/>
  <c r="L18687" i="20"/>
  <c r="G18688" i="20"/>
  <c r="L36636" i="20"/>
  <c r="G36637" i="20"/>
  <c r="N36635" i="20"/>
  <c r="K36635" i="20" a="1"/>
  <c r="K36635" i="20" s="1"/>
  <c r="J36635" i="20" s="1"/>
  <c r="I36635" i="20" s="1"/>
  <c r="K13282" i="20" a="1"/>
  <c r="K13282" i="20" s="1"/>
  <c r="N13282" i="20"/>
  <c r="G13284" i="20"/>
  <c r="L13283" i="20"/>
  <c r="G60955" i="20"/>
  <c r="L60954" i="20"/>
  <c r="L38952" i="20"/>
  <c r="G38953" i="20"/>
  <c r="K38951" i="20" a="1"/>
  <c r="K38951" i="20" s="1"/>
  <c r="J38951" i="20" s="1"/>
  <c r="I38951" i="20" s="1"/>
  <c r="N38951" i="20"/>
  <c r="G17723" i="20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K60569" i="20" a="1"/>
  <c r="K60569" i="20" s="1"/>
  <c r="J60569" i="20" s="1"/>
  <c r="I60569" i="20" s="1"/>
  <c r="N60569" i="20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L60570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60762" i="20"/>
  <c r="L60761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K26020" i="20" a="1"/>
  <c r="K26020" i="20" s="1"/>
  <c r="J26020" i="20" s="1"/>
  <c r="I26020" i="20" s="1"/>
  <c r="N26020" i="20"/>
  <c r="N60760" i="20"/>
  <c r="K60760" i="20" a="1"/>
  <c r="K60760" i="20" s="1"/>
  <c r="J60760" i="20" s="1"/>
  <c r="I60760" i="20" s="1"/>
  <c r="L45129" i="20"/>
  <c r="G45130" i="20"/>
  <c r="L2862" i="20"/>
  <c r="G2863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L60183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K60182" i="20" a="1"/>
  <c r="K60182" i="20" s="1"/>
  <c r="J60182" i="20" s="1"/>
  <c r="I60182" i="20" s="1"/>
  <c r="N60182" i="20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J67905" i="20" l="1"/>
  <c r="I67904" i="20"/>
  <c r="J48795" i="20"/>
  <c r="I48795" i="20" s="1"/>
  <c r="J11933" i="20"/>
  <c r="I11933" i="20" s="1"/>
  <c r="K22547" i="20" a="1"/>
  <c r="K22547" i="20" s="1"/>
  <c r="J22547" i="20" s="1"/>
  <c r="I22547" i="20" s="1"/>
  <c r="N22547" i="20"/>
  <c r="G22549" i="20"/>
  <c r="L22548" i="20"/>
  <c r="G20040" i="20"/>
  <c r="L20039" i="20"/>
  <c r="K20038" i="20" a="1"/>
  <c r="K20038" i="20" s="1"/>
  <c r="J20038" i="20" s="1"/>
  <c r="I20038" i="20" s="1"/>
  <c r="N20038" i="20"/>
  <c r="N7107" i="20"/>
  <c r="K7107" i="20" a="1"/>
  <c r="K7107" i="20" s="1"/>
  <c r="J7107" i="20" s="1"/>
  <c r="I7107" i="20" s="1"/>
  <c r="G7109" i="20"/>
  <c r="L7108" i="20"/>
  <c r="G64044" i="20"/>
  <c r="L64043" i="20"/>
  <c r="N64042" i="20"/>
  <c r="K64042" i="20" a="1"/>
  <c r="K64042" i="20" s="1"/>
  <c r="J64042" i="20" s="1"/>
  <c r="I64042" i="20" s="1"/>
  <c r="N60954" i="20"/>
  <c r="K60954" i="20" a="1"/>
  <c r="K60954" i="20" s="1"/>
  <c r="J60954" i="20" s="1"/>
  <c r="I60954" i="20" s="1"/>
  <c r="L36637" i="20"/>
  <c r="G36638" i="20"/>
  <c r="L60955" i="20"/>
  <c r="G60956" i="20"/>
  <c r="K36636" i="20" a="1"/>
  <c r="K36636" i="20" s="1"/>
  <c r="J36636" i="20" s="1"/>
  <c r="I36636" i="20" s="1"/>
  <c r="N36636" i="20"/>
  <c r="N13283" i="20"/>
  <c r="K13283" i="20" a="1"/>
  <c r="K13283" i="20" s="1"/>
  <c r="J13283" i="20" s="1"/>
  <c r="L18688" i="20"/>
  <c r="G18689" i="20"/>
  <c r="L13284" i="20"/>
  <c r="G13285" i="20"/>
  <c r="N18687" i="20"/>
  <c r="K18687" i="20" a="1"/>
  <c r="K18687" i="20" s="1"/>
  <c r="J18687" i="20" s="1"/>
  <c r="I18687" i="20" s="1"/>
  <c r="L38953" i="20"/>
  <c r="G38954" i="20"/>
  <c r="N38952" i="20"/>
  <c r="K38952" i="20" a="1"/>
  <c r="K38952" i="20" s="1"/>
  <c r="J38952" i="20" s="1"/>
  <c r="I38952" i="20" s="1"/>
  <c r="N63656" i="20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N60570" i="20"/>
  <c r="K60570" i="20" a="1"/>
  <c r="K60570" i="20" s="1"/>
  <c r="J60570" i="20" s="1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L60571" i="20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K45707" i="20" a="1"/>
  <c r="K45707" i="20" s="1"/>
  <c r="J45707" i="20" s="1"/>
  <c r="I45707" i="20" s="1"/>
  <c r="N45707" i="20"/>
  <c r="L60184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K60761" i="20" a="1"/>
  <c r="K60761" i="20" s="1"/>
  <c r="J60761" i="20" s="1"/>
  <c r="I60761" i="20" s="1"/>
  <c r="N60761" i="20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N60183" i="20"/>
  <c r="K60183" i="20" a="1"/>
  <c r="K60183" i="20" s="1"/>
  <c r="J60183" i="20" s="1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L60762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I67905" i="20" l="1"/>
  <c r="J67906" i="20"/>
  <c r="J48796" i="20"/>
  <c r="I48796" i="20" s="1"/>
  <c r="J11934" i="20"/>
  <c r="I11934" i="20" s="1"/>
  <c r="K20039" i="20" a="1"/>
  <c r="K20039" i="20" s="1"/>
  <c r="J20039" i="20" s="1"/>
  <c r="I20039" i="20" s="1"/>
  <c r="N20039" i="20"/>
  <c r="L20040" i="20"/>
  <c r="G20041" i="20"/>
  <c r="K22548" i="20" a="1"/>
  <c r="K22548" i="20" s="1"/>
  <c r="J22548" i="20" s="1"/>
  <c r="I22548" i="20" s="1"/>
  <c r="N22548" i="20"/>
  <c r="L22549" i="20"/>
  <c r="G22550" i="20"/>
  <c r="K64043" i="20" a="1"/>
  <c r="K64043" i="20" s="1"/>
  <c r="J64043" i="20" s="1"/>
  <c r="I64043" i="20" s="1"/>
  <c r="N64043" i="20"/>
  <c r="G64045" i="20"/>
  <c r="L64044" i="20"/>
  <c r="K7108" i="20" a="1"/>
  <c r="K7108" i="20" s="1"/>
  <c r="J7108" i="20" s="1"/>
  <c r="I7108" i="20" s="1"/>
  <c r="N7108" i="20"/>
  <c r="G7110" i="20"/>
  <c r="L7109" i="20"/>
  <c r="L13285" i="20"/>
  <c r="G13286" i="20"/>
  <c r="G60957" i="20"/>
  <c r="L60956" i="20"/>
  <c r="N13284" i="20"/>
  <c r="K13284" i="20" a="1"/>
  <c r="K13284" i="20" s="1"/>
  <c r="J13284" i="20" s="1"/>
  <c r="K60955" i="20" a="1"/>
  <c r="K60955" i="20" s="1"/>
  <c r="J60955" i="20" s="1"/>
  <c r="I60955" i="20" s="1"/>
  <c r="N60955" i="20"/>
  <c r="G18690" i="20"/>
  <c r="L18689" i="20"/>
  <c r="L36638" i="20"/>
  <c r="G36639" i="20"/>
  <c r="N18688" i="20"/>
  <c r="K18688" i="20" a="1"/>
  <c r="K18688" i="20" s="1"/>
  <c r="J18688" i="20" s="1"/>
  <c r="I18688" i="20" s="1"/>
  <c r="K36637" i="20" a="1"/>
  <c r="K36637" i="20" s="1"/>
  <c r="J36637" i="20" s="1"/>
  <c r="I36637" i="20" s="1"/>
  <c r="N36637" i="20"/>
  <c r="G38955" i="20"/>
  <c r="L38954" i="20"/>
  <c r="K38953" i="20" a="1"/>
  <c r="K38953" i="20" s="1"/>
  <c r="J38953" i="20" s="1"/>
  <c r="I38953" i="20" s="1"/>
  <c r="N38953" i="20"/>
  <c r="G63659" i="20"/>
  <c r="L63658" i="20"/>
  <c r="K63657" i="20" a="1"/>
  <c r="K63657" i="20" s="1"/>
  <c r="J63657" i="20" s="1"/>
  <c r="I63657" i="20" s="1"/>
  <c r="N63657" i="20"/>
  <c r="G17725" i="20"/>
  <c r="L17724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K60184" i="20" a="1"/>
  <c r="K60184" i="20" s="1"/>
  <c r="J60184" i="20" s="1"/>
  <c r="I60184" i="20" s="1"/>
  <c r="N60184" i="20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N60762" i="20"/>
  <c r="K60762" i="20" a="1"/>
  <c r="K60762" i="20" s="1"/>
  <c r="J60762" i="20" s="1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L60763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L57290" i="20"/>
  <c r="G57291" i="20"/>
  <c r="G5182" i="20"/>
  <c r="L5181" i="20"/>
  <c r="L20235" i="20"/>
  <c r="G20236" i="20"/>
  <c r="G52660" i="20"/>
  <c r="L52659" i="20"/>
  <c r="L62886" i="20"/>
  <c r="G62887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L60572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1319" i="20"/>
  <c r="G1320" i="20"/>
  <c r="L33164" i="20"/>
  <c r="G33165" i="20"/>
  <c r="G10392" i="20"/>
  <c r="L10391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L60185" i="20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K60571" i="20" a="1"/>
  <c r="K60571" i="20" s="1"/>
  <c r="J60571" i="20" s="1"/>
  <c r="I60571" i="20" s="1"/>
  <c r="N60571" i="20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H548" i="20"/>
  <c r="H741" i="20"/>
  <c r="L354" i="20"/>
  <c r="G355" i="20"/>
  <c r="L161" i="20"/>
  <c r="G162" i="20"/>
  <c r="J67907" i="20" l="1"/>
  <c r="I67906" i="20"/>
  <c r="J48797" i="20"/>
  <c r="I48797" i="20" s="1"/>
  <c r="J11935" i="20"/>
  <c r="I11935" i="20" s="1"/>
  <c r="L22550" i="20"/>
  <c r="G22551" i="20"/>
  <c r="N22549" i="20"/>
  <c r="K22549" i="20" a="1"/>
  <c r="K22549" i="20" s="1"/>
  <c r="J22549" i="20" s="1"/>
  <c r="I22549" i="20" s="1"/>
  <c r="G20042" i="20"/>
  <c r="L20041" i="20"/>
  <c r="N20040" i="20"/>
  <c r="K20040" i="20" a="1"/>
  <c r="K20040" i="20" s="1"/>
  <c r="J20040" i="20" s="1"/>
  <c r="I20040" i="20" s="1"/>
  <c r="K7109" i="20" a="1"/>
  <c r="K7109" i="20" s="1"/>
  <c r="J7109" i="20" s="1"/>
  <c r="I7109" i="20" s="1"/>
  <c r="N7109" i="20"/>
  <c r="G7111" i="20"/>
  <c r="L7110" i="20"/>
  <c r="K64044" i="20" a="1"/>
  <c r="K64044" i="20" s="1"/>
  <c r="J64044" i="20" s="1"/>
  <c r="I64044" i="20" s="1"/>
  <c r="N64044" i="20"/>
  <c r="L64045" i="20"/>
  <c r="G64046" i="20"/>
  <c r="G36640" i="20"/>
  <c r="L36639" i="20"/>
  <c r="K60956" i="20" a="1"/>
  <c r="K60956" i="20" s="1"/>
  <c r="J60956" i="20" s="1"/>
  <c r="I60956" i="20" s="1"/>
  <c r="N60956" i="20"/>
  <c r="J740" i="20"/>
  <c r="I740" i="20" s="1"/>
  <c r="N36638" i="20"/>
  <c r="K36638" i="20" a="1"/>
  <c r="K36638" i="20" s="1"/>
  <c r="J36638" i="20" s="1"/>
  <c r="I36638" i="20" s="1"/>
  <c r="L60957" i="20"/>
  <c r="G60958" i="20"/>
  <c r="K38954" i="20" a="1"/>
  <c r="K38954" i="20" s="1"/>
  <c r="J38954" i="20" s="1"/>
  <c r="I38954" i="20" s="1"/>
  <c r="N38954" i="20"/>
  <c r="K18689" i="20" a="1"/>
  <c r="K18689" i="20" s="1"/>
  <c r="J18689" i="20" s="1"/>
  <c r="I18689" i="20" s="1"/>
  <c r="N18689" i="20"/>
  <c r="G13287" i="20"/>
  <c r="L13286" i="20"/>
  <c r="L38955" i="20"/>
  <c r="G38956" i="20"/>
  <c r="G18691" i="20"/>
  <c r="L18690" i="20"/>
  <c r="N13285" i="20"/>
  <c r="K13285" i="20" a="1"/>
  <c r="K13285" i="20" s="1"/>
  <c r="J13285" i="20" s="1"/>
  <c r="K17724" i="20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L60573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L60186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N60185" i="20"/>
  <c r="K60185" i="20" a="1"/>
  <c r="K60185" i="20" s="1"/>
  <c r="J60185" i="20" s="1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K60763" i="20" a="1"/>
  <c r="K60763" i="20" s="1"/>
  <c r="J60763" i="20" s="1"/>
  <c r="I60763" i="20" s="1"/>
  <c r="N60763" i="20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L60764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L24866" i="20"/>
  <c r="G24867" i="20"/>
  <c r="K53045" i="20" a="1"/>
  <c r="K53045" i="20" s="1"/>
  <c r="J53045" i="20" s="1"/>
  <c r="I53045" i="20" s="1"/>
  <c r="N53045" i="20"/>
  <c r="G47642" i="20"/>
  <c r="L47641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K40113" i="20" a="1"/>
  <c r="K40113" i="20" s="1"/>
  <c r="J40113" i="20" s="1"/>
  <c r="I40113" i="20" s="1"/>
  <c r="N40113" i="20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N8268" i="20"/>
  <c r="K8268" i="20" a="1"/>
  <c r="K8268" i="20" s="1"/>
  <c r="J8268" i="20" s="1"/>
  <c r="I8268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K60572" i="20" a="1"/>
  <c r="K60572" i="20" s="1"/>
  <c r="J60572" i="20" s="1"/>
  <c r="I60572" i="20" s="1"/>
  <c r="N60572" i="20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N742" i="20"/>
  <c r="H742" i="20"/>
  <c r="G356" i="20"/>
  <c r="L355" i="20"/>
  <c r="K354" i="20" a="1"/>
  <c r="K354" i="20" s="1"/>
  <c r="J354" i="20" s="1"/>
  <c r="I354" i="20" s="1"/>
  <c r="N354" i="20"/>
  <c r="L162" i="20"/>
  <c r="G163" i="20"/>
  <c r="I67907" i="20" l="1"/>
  <c r="J67908" i="20"/>
  <c r="J48798" i="20"/>
  <c r="I48798" i="20" s="1"/>
  <c r="J11936" i="20"/>
  <c r="I11936" i="20" s="1"/>
  <c r="K20041" i="20" a="1"/>
  <c r="K20041" i="20" s="1"/>
  <c r="J20041" i="20" s="1"/>
  <c r="I20041" i="20" s="1"/>
  <c r="N20041" i="20"/>
  <c r="L20042" i="20"/>
  <c r="G20043" i="20"/>
  <c r="G22552" i="20"/>
  <c r="L22551" i="20"/>
  <c r="K22550" i="20" a="1"/>
  <c r="K22550" i="20" s="1"/>
  <c r="J22550" i="20" s="1"/>
  <c r="I22550" i="20" s="1"/>
  <c r="N22550" i="20"/>
  <c r="J741" i="20"/>
  <c r="I741" i="20" s="1"/>
  <c r="L64046" i="20"/>
  <c r="G64047" i="20"/>
  <c r="K64045" i="20" a="1"/>
  <c r="K64045" i="20" s="1"/>
  <c r="J64045" i="20" s="1"/>
  <c r="I64045" i="20" s="1"/>
  <c r="N64045" i="20"/>
  <c r="N7110" i="20"/>
  <c r="K7110" i="20" a="1"/>
  <c r="K7110" i="20" s="1"/>
  <c r="J7110" i="20" s="1"/>
  <c r="I7110" i="20" s="1"/>
  <c r="L7111" i="20"/>
  <c r="G7112" i="20"/>
  <c r="K13286" i="20" a="1"/>
  <c r="K13286" i="20" s="1"/>
  <c r="J13286" i="20" s="1"/>
  <c r="N13286" i="20"/>
  <c r="L13287" i="20"/>
  <c r="G13288" i="20"/>
  <c r="N60957" i="20"/>
  <c r="K60957" i="20" a="1"/>
  <c r="K60957" i="20" s="1"/>
  <c r="J60957" i="20" s="1"/>
  <c r="I60957" i="20" s="1"/>
  <c r="N18690" i="20"/>
  <c r="K18690" i="20" a="1"/>
  <c r="K18690" i="20" s="1"/>
  <c r="J18690" i="20" s="1"/>
  <c r="I18690" i="20" s="1"/>
  <c r="L18691" i="20"/>
  <c r="G18692" i="20"/>
  <c r="L38956" i="20"/>
  <c r="G38957" i="20"/>
  <c r="N36639" i="20"/>
  <c r="K36639" i="20" a="1"/>
  <c r="K36639" i="20" s="1"/>
  <c r="J36639" i="20" s="1"/>
  <c r="I36639" i="20" s="1"/>
  <c r="N38955" i="20"/>
  <c r="K38955" i="20" a="1"/>
  <c r="K38955" i="20" s="1"/>
  <c r="J38955" i="20" s="1"/>
  <c r="I38955" i="20" s="1"/>
  <c r="L60958" i="20"/>
  <c r="G60959" i="20"/>
  <c r="L36640" i="20"/>
  <c r="G36641" i="20"/>
  <c r="G63661" i="20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K60764" i="20" a="1"/>
  <c r="K60764" i="20" s="1"/>
  <c r="J60764" i="20" s="1"/>
  <c r="I60764" i="20" s="1"/>
  <c r="N60764" i="20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K29114" i="20" a="1"/>
  <c r="K29114" i="20" s="1"/>
  <c r="J29114" i="20" s="1"/>
  <c r="I29114" i="20" s="1"/>
  <c r="N29114" i="20"/>
  <c r="G60188" i="20"/>
  <c r="L60187" i="20"/>
  <c r="L20428" i="20"/>
  <c r="G20429" i="20"/>
  <c r="G13867" i="20"/>
  <c r="L13866" i="20"/>
  <c r="L14638" i="20"/>
  <c r="G14639" i="20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L60765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N60186" i="20"/>
  <c r="K60186" i="20" a="1"/>
  <c r="K60186" i="20" s="1"/>
  <c r="J60186" i="20" s="1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G31623" i="20"/>
  <c r="L31622" i="20"/>
  <c r="G47256" i="20"/>
  <c r="L47255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L60574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12322" i="20"/>
  <c r="G12323" i="20"/>
  <c r="G41661" i="20"/>
  <c r="L41660" i="20"/>
  <c r="G44940" i="20"/>
  <c r="L44939" i="20"/>
  <c r="L11164" i="20"/>
  <c r="G11165" i="20"/>
  <c r="N60573" i="20"/>
  <c r="K60573" i="20" a="1"/>
  <c r="K60573" i="20" s="1"/>
  <c r="J60573" i="20" s="1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N743" i="20"/>
  <c r="G745" i="20"/>
  <c r="L744" i="20"/>
  <c r="G357" i="20"/>
  <c r="L356" i="20"/>
  <c r="H550" i="20"/>
  <c r="H743" i="20"/>
  <c r="L163" i="20"/>
  <c r="G164" i="20"/>
  <c r="J67909" i="20" l="1"/>
  <c r="I67908" i="20"/>
  <c r="J48799" i="20"/>
  <c r="I48799" i="20" s="1"/>
  <c r="J11937" i="20"/>
  <c r="I11937" i="20" s="1"/>
  <c r="J742" i="20"/>
  <c r="I742" i="20" s="1"/>
  <c r="N22551" i="20"/>
  <c r="K22551" i="20" a="1"/>
  <c r="K22551" i="20" s="1"/>
  <c r="J22551" i="20" s="1"/>
  <c r="I22551" i="20" s="1"/>
  <c r="L22552" i="20"/>
  <c r="G22553" i="20"/>
  <c r="G20044" i="20"/>
  <c r="L20043" i="20"/>
  <c r="N20042" i="20"/>
  <c r="K20042" i="20" a="1"/>
  <c r="K20042" i="20" s="1"/>
  <c r="J20042" i="20" s="1"/>
  <c r="I20042" i="20" s="1"/>
  <c r="K7111" i="20" a="1"/>
  <c r="K7111" i="20" s="1"/>
  <c r="J7111" i="20" s="1"/>
  <c r="I7111" i="20" s="1"/>
  <c r="N7111" i="20"/>
  <c r="L64047" i="20"/>
  <c r="G64048" i="20"/>
  <c r="K64046" i="20" a="1"/>
  <c r="K64046" i="20" s="1"/>
  <c r="J64046" i="20" s="1"/>
  <c r="I64046" i="20" s="1"/>
  <c r="N64046" i="20"/>
  <c r="L7112" i="20"/>
  <c r="G7113" i="20"/>
  <c r="G36642" i="20"/>
  <c r="L36641" i="20"/>
  <c r="N36640" i="20"/>
  <c r="K36640" i="20" a="1"/>
  <c r="K36640" i="20" s="1"/>
  <c r="J36640" i="20" s="1"/>
  <c r="I36640" i="20" s="1"/>
  <c r="L38957" i="20"/>
  <c r="G38958" i="20"/>
  <c r="L13288" i="20"/>
  <c r="G13289" i="20"/>
  <c r="L60959" i="20"/>
  <c r="G60960" i="20"/>
  <c r="K38956" i="20" a="1"/>
  <c r="K38956" i="20" s="1"/>
  <c r="J38956" i="20" s="1"/>
  <c r="I38956" i="20" s="1"/>
  <c r="N38956" i="20"/>
  <c r="K13287" i="20" a="1"/>
  <c r="K13287" i="20" s="1"/>
  <c r="J13287" i="20" s="1"/>
  <c r="N13287" i="20"/>
  <c r="K60958" i="20" a="1"/>
  <c r="K60958" i="20" s="1"/>
  <c r="J60958" i="20" s="1"/>
  <c r="I60958" i="20" s="1"/>
  <c r="N60958" i="20"/>
  <c r="G18693" i="20"/>
  <c r="L18692" i="20"/>
  <c r="K18691" i="20" a="1"/>
  <c r="K18691" i="20" s="1"/>
  <c r="J18691" i="20" s="1"/>
  <c r="I18691" i="20" s="1"/>
  <c r="N18691" i="20"/>
  <c r="G17728" i="20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L60766" i="20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N60765" i="20"/>
  <c r="K60765" i="20" a="1"/>
  <c r="K60765" i="20" s="1"/>
  <c r="J60765" i="20" s="1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20238" i="20"/>
  <c r="G20239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L60575" i="20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K60574" i="20" a="1"/>
  <c r="K60574" i="20" s="1"/>
  <c r="J60574" i="20" s="1"/>
  <c r="I60574" i="20" s="1"/>
  <c r="N60574" i="20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K51694" i="20" a="1"/>
  <c r="K51694" i="20" s="1"/>
  <c r="J51694" i="20" s="1"/>
  <c r="I51694" i="20" s="1"/>
  <c r="N51694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K60187" i="20" a="1"/>
  <c r="K60187" i="20" s="1"/>
  <c r="J60187" i="20" s="1"/>
  <c r="I60187" i="20" s="1"/>
  <c r="N60187" i="20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60188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N744" i="20"/>
  <c r="G746" i="20"/>
  <c r="L745" i="20"/>
  <c r="H551" i="20"/>
  <c r="H744" i="20"/>
  <c r="N356" i="20"/>
  <c r="K356" i="20" a="1"/>
  <c r="K356" i="20" s="1"/>
  <c r="J356" i="20" s="1"/>
  <c r="I356" i="20" s="1"/>
  <c r="G358" i="20"/>
  <c r="L357" i="20"/>
  <c r="L164" i="20"/>
  <c r="G165" i="20"/>
  <c r="I67909" i="20" l="1"/>
  <c r="J67910" i="20"/>
  <c r="J48800" i="20"/>
  <c r="I48800" i="20" s="1"/>
  <c r="J11938" i="20"/>
  <c r="I11938" i="20" s="1"/>
  <c r="J743" i="20"/>
  <c r="I743" i="20" s="1"/>
  <c r="N20043" i="20"/>
  <c r="K20043" i="20" a="1"/>
  <c r="K20043" i="20" s="1"/>
  <c r="J20043" i="20" s="1"/>
  <c r="I20043" i="20" s="1"/>
  <c r="G20045" i="20"/>
  <c r="L20044" i="20"/>
  <c r="G22554" i="20"/>
  <c r="L22553" i="20"/>
  <c r="N22552" i="20"/>
  <c r="K22552" i="20" a="1"/>
  <c r="K22552" i="20" s="1"/>
  <c r="J22552" i="20" s="1"/>
  <c r="I22552" i="20" s="1"/>
  <c r="L7113" i="20"/>
  <c r="G7114" i="20"/>
  <c r="K7112" i="20" a="1"/>
  <c r="K7112" i="20" s="1"/>
  <c r="J7112" i="20" s="1"/>
  <c r="I7112" i="20" s="1"/>
  <c r="N7112" i="20"/>
  <c r="L64048" i="20"/>
  <c r="G64049" i="20"/>
  <c r="N64047" i="20"/>
  <c r="K64047" i="20" a="1"/>
  <c r="K64047" i="20" s="1"/>
  <c r="J64047" i="20" s="1"/>
  <c r="I64047" i="20" s="1"/>
  <c r="N13288" i="20"/>
  <c r="K13288" i="20" a="1"/>
  <c r="K13288" i="20" s="1"/>
  <c r="G13290" i="20"/>
  <c r="L13289" i="20"/>
  <c r="L38958" i="20"/>
  <c r="G38959" i="20"/>
  <c r="K38957" i="20" a="1"/>
  <c r="K38957" i="20" s="1"/>
  <c r="J38957" i="20" s="1"/>
  <c r="I38957" i="20" s="1"/>
  <c r="N38957" i="20"/>
  <c r="K18692" i="20" a="1"/>
  <c r="K18692" i="20" s="1"/>
  <c r="J18692" i="20" s="1"/>
  <c r="I18692" i="20" s="1"/>
  <c r="N18692" i="20"/>
  <c r="L60960" i="20"/>
  <c r="G60961" i="20"/>
  <c r="N36641" i="20"/>
  <c r="K36641" i="20" a="1"/>
  <c r="K36641" i="20" s="1"/>
  <c r="J36641" i="20" s="1"/>
  <c r="I36641" i="20" s="1"/>
  <c r="L18693" i="20"/>
  <c r="G18694" i="20"/>
  <c r="N60959" i="20"/>
  <c r="K60959" i="20" a="1"/>
  <c r="K60959" i="20" s="1"/>
  <c r="J60959" i="20" s="1"/>
  <c r="I60959" i="20" s="1"/>
  <c r="G36643" i="20"/>
  <c r="L36642" i="20"/>
  <c r="L63662" i="20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J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N60188" i="20"/>
  <c r="K60188" i="20" a="1"/>
  <c r="K60188" i="20" s="1"/>
  <c r="J60188" i="20" s="1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L6018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L60576" i="20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N60575" i="20"/>
  <c r="K60575" i="20" a="1"/>
  <c r="K60575" i="20" s="1"/>
  <c r="J60575" i="20" s="1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L60767" i="20"/>
  <c r="G60768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K60766" i="20" a="1"/>
  <c r="K60766" i="20" s="1"/>
  <c r="J60766" i="20" s="1"/>
  <c r="I60766" i="20" s="1"/>
  <c r="N60766" i="20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N745" i="20"/>
  <c r="K745" i="20" a="1"/>
  <c r="K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J67911" i="20" l="1"/>
  <c r="I67910" i="20"/>
  <c r="J48801" i="20"/>
  <c r="I48801" i="20" s="1"/>
  <c r="J11939" i="20"/>
  <c r="I11939" i="20" s="1"/>
  <c r="J744" i="20"/>
  <c r="I744" i="20" s="1"/>
  <c r="K22553" i="20" a="1"/>
  <c r="K22553" i="20" s="1"/>
  <c r="J22553" i="20" s="1"/>
  <c r="I22553" i="20" s="1"/>
  <c r="N22553" i="20"/>
  <c r="G22555" i="20"/>
  <c r="L22554" i="20"/>
  <c r="K20044" i="20" a="1"/>
  <c r="K20044" i="20" s="1"/>
  <c r="J20044" i="20" s="1"/>
  <c r="I20044" i="20" s="1"/>
  <c r="N20044" i="20"/>
  <c r="G20046" i="20"/>
  <c r="L20045" i="20"/>
  <c r="L64049" i="20"/>
  <c r="G64050" i="20"/>
  <c r="N64048" i="20"/>
  <c r="K64048" i="20" a="1"/>
  <c r="K64048" i="20" s="1"/>
  <c r="J64048" i="20" s="1"/>
  <c r="I64048" i="20" s="1"/>
  <c r="L7114" i="20"/>
  <c r="G7115" i="20"/>
  <c r="N7113" i="20"/>
  <c r="K7113" i="20" a="1"/>
  <c r="K7113" i="20" s="1"/>
  <c r="J7113" i="20" s="1"/>
  <c r="I7113" i="20" s="1"/>
  <c r="L18694" i="20"/>
  <c r="G18695" i="20"/>
  <c r="K18693" i="20" a="1"/>
  <c r="K18693" i="20" s="1"/>
  <c r="J18693" i="20" s="1"/>
  <c r="I18693" i="20" s="1"/>
  <c r="N18693" i="20"/>
  <c r="L38959" i="20"/>
  <c r="G38960" i="20"/>
  <c r="K38958" i="20" a="1"/>
  <c r="K38958" i="20" s="1"/>
  <c r="J38958" i="20" s="1"/>
  <c r="I38958" i="20" s="1"/>
  <c r="N38958" i="20"/>
  <c r="K36642" i="20" a="1"/>
  <c r="K36642" i="20" s="1"/>
  <c r="J36642" i="20" s="1"/>
  <c r="I36642" i="20" s="1"/>
  <c r="N36642" i="20"/>
  <c r="L60961" i="20"/>
  <c r="G60962" i="20"/>
  <c r="N13289" i="20"/>
  <c r="K13289" i="20" a="1"/>
  <c r="K13289" i="20" s="1"/>
  <c r="J13289" i="20" s="1"/>
  <c r="G36644" i="20"/>
  <c r="L36643" i="20"/>
  <c r="N60960" i="20"/>
  <c r="K60960" i="20" a="1"/>
  <c r="K60960" i="20" s="1"/>
  <c r="J60960" i="20" s="1"/>
  <c r="I60960" i="20" s="1"/>
  <c r="G13291" i="20"/>
  <c r="L13290" i="20"/>
  <c r="G17730" i="20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K60189" i="20" a="1"/>
  <c r="K60189" i="20" s="1"/>
  <c r="J60189" i="20" s="1"/>
  <c r="I60189" i="20" s="1"/>
  <c r="N60189" i="20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L60768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N60767" i="20"/>
  <c r="K60767" i="20" a="1"/>
  <c r="K60767" i="20" s="1"/>
  <c r="J60767" i="20" s="1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L60577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L60190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N60576" i="20"/>
  <c r="K60576" i="20" a="1"/>
  <c r="K60576" i="20" s="1"/>
  <c r="J60576" i="20" s="1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H746" i="20"/>
  <c r="L359" i="20"/>
  <c r="G360" i="20"/>
  <c r="N358" i="20"/>
  <c r="K358" i="20" a="1"/>
  <c r="K358" i="20" s="1"/>
  <c r="J358" i="20" s="1"/>
  <c r="I358" i="20" s="1"/>
  <c r="H553" i="20"/>
  <c r="G167" i="20"/>
  <c r="L166" i="20"/>
  <c r="I67911" i="20" l="1"/>
  <c r="J67912" i="20"/>
  <c r="J48802" i="20"/>
  <c r="I48802" i="20" s="1"/>
  <c r="J11940" i="20"/>
  <c r="I11940" i="20" s="1"/>
  <c r="J745" i="20"/>
  <c r="I745" i="20" s="1"/>
  <c r="N20045" i="20"/>
  <c r="K20045" i="20" a="1"/>
  <c r="K20045" i="20" s="1"/>
  <c r="J20045" i="20" s="1"/>
  <c r="I20045" i="20" s="1"/>
  <c r="G20047" i="20"/>
  <c r="L20046" i="20"/>
  <c r="N22554" i="20"/>
  <c r="K22554" i="20" a="1"/>
  <c r="K22554" i="20" s="1"/>
  <c r="J22554" i="20" s="1"/>
  <c r="I22554" i="20" s="1"/>
  <c r="L22555" i="20"/>
  <c r="G22556" i="20"/>
  <c r="G7116" i="20"/>
  <c r="L7115" i="20"/>
  <c r="K7114" i="20" a="1"/>
  <c r="K7114" i="20" s="1"/>
  <c r="J7114" i="20" s="1"/>
  <c r="I7114" i="20" s="1"/>
  <c r="N7114" i="20"/>
  <c r="G64051" i="20"/>
  <c r="L64050" i="20"/>
  <c r="N64049" i="20"/>
  <c r="K64049" i="20" a="1"/>
  <c r="K64049" i="20" s="1"/>
  <c r="J64049" i="20" s="1"/>
  <c r="I64049" i="20" s="1"/>
  <c r="G36645" i="20"/>
  <c r="L36644" i="20"/>
  <c r="L38960" i="20"/>
  <c r="G38961" i="20"/>
  <c r="K38959" i="20" a="1"/>
  <c r="K38959" i="20" s="1"/>
  <c r="J38959" i="20" s="1"/>
  <c r="I38959" i="20" s="1"/>
  <c r="N38959" i="20"/>
  <c r="K36643" i="20" a="1"/>
  <c r="K36643" i="20" s="1"/>
  <c r="J36643" i="20" s="1"/>
  <c r="I36643" i="20" s="1"/>
  <c r="N36643" i="20"/>
  <c r="K13290" i="20" a="1"/>
  <c r="K13290" i="20" s="1"/>
  <c r="N13290" i="20"/>
  <c r="G60963" i="20"/>
  <c r="L60962" i="20"/>
  <c r="G13292" i="20"/>
  <c r="L13291" i="20"/>
  <c r="N60961" i="20"/>
  <c r="K60961" i="20" a="1"/>
  <c r="K60961" i="20" s="1"/>
  <c r="J60961" i="20" s="1"/>
  <c r="I60961" i="20" s="1"/>
  <c r="L18695" i="20"/>
  <c r="G18696" i="20"/>
  <c r="N18694" i="20"/>
  <c r="K18694" i="20" a="1"/>
  <c r="K18694" i="20" s="1"/>
  <c r="J18694" i="20" s="1"/>
  <c r="I18694" i="20" s="1"/>
  <c r="L63664" i="20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11943" i="20"/>
  <c r="G11944" i="20"/>
  <c r="K48804" i="20" a="1"/>
  <c r="K48804" i="20" s="1"/>
  <c r="N48804" i="20"/>
  <c r="N8658" i="20"/>
  <c r="K8658" i="20" a="1"/>
  <c r="K8658" i="20" s="1"/>
  <c r="J8658" i="20" s="1"/>
  <c r="I8658" i="20" s="1"/>
  <c r="L45909" i="20"/>
  <c r="G45910" i="20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L60769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N60768" i="20"/>
  <c r="K60768" i="20" a="1"/>
  <c r="K60768" i="20" s="1"/>
  <c r="J60768" i="20" s="1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L60191" i="20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K60190" i="20" a="1"/>
  <c r="K60190" i="20" s="1"/>
  <c r="J60190" i="20" s="1"/>
  <c r="I60190" i="20" s="1"/>
  <c r="N60190" i="20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K60577" i="20" a="1"/>
  <c r="K60577" i="20" s="1"/>
  <c r="J60577" i="20" s="1"/>
  <c r="I60577" i="20" s="1"/>
  <c r="N60577" i="20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L60578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N747" i="20"/>
  <c r="G749" i="20"/>
  <c r="L748" i="20"/>
  <c r="K359" i="20" a="1"/>
  <c r="K359" i="20" s="1"/>
  <c r="J359" i="20" s="1"/>
  <c r="I359" i="20" s="1"/>
  <c r="N359" i="20"/>
  <c r="H747" i="20"/>
  <c r="G361" i="20"/>
  <c r="L360" i="20"/>
  <c r="H554" i="20"/>
  <c r="L167" i="20"/>
  <c r="G168" i="20"/>
  <c r="J67913" i="20" l="1"/>
  <c r="I67912" i="20"/>
  <c r="J48803" i="20"/>
  <c r="I48803" i="20" s="1"/>
  <c r="J11941" i="20"/>
  <c r="I11941" i="20" s="1"/>
  <c r="J746" i="20"/>
  <c r="I746" i="20" s="1"/>
  <c r="G22557" i="20"/>
  <c r="L22556" i="20"/>
  <c r="K22555" i="20" a="1"/>
  <c r="K22555" i="20" s="1"/>
  <c r="J22555" i="20" s="1"/>
  <c r="I22555" i="20" s="1"/>
  <c r="N22555" i="20"/>
  <c r="K20046" i="20" a="1"/>
  <c r="K20046" i="20" s="1"/>
  <c r="J20046" i="20" s="1"/>
  <c r="I20046" i="20" s="1"/>
  <c r="N20046" i="20"/>
  <c r="G20048" i="20"/>
  <c r="L20047" i="20"/>
  <c r="K64050" i="20" a="1"/>
  <c r="K64050" i="20" s="1"/>
  <c r="J64050" i="20" s="1"/>
  <c r="I64050" i="20" s="1"/>
  <c r="N64050" i="20"/>
  <c r="G64052" i="20"/>
  <c r="L64051" i="20"/>
  <c r="N7115" i="20"/>
  <c r="K7115" i="20" a="1"/>
  <c r="K7115" i="20" s="1"/>
  <c r="J7115" i="20" s="1"/>
  <c r="I7115" i="20" s="1"/>
  <c r="L7116" i="20"/>
  <c r="G7117" i="20"/>
  <c r="N13291" i="20"/>
  <c r="K13291" i="20" a="1"/>
  <c r="K13291" i="20" s="1"/>
  <c r="L13292" i="20"/>
  <c r="G13293" i="20"/>
  <c r="K60962" i="20" a="1"/>
  <c r="K60962" i="20" s="1"/>
  <c r="J60962" i="20" s="1"/>
  <c r="I60962" i="20" s="1"/>
  <c r="N60962" i="20"/>
  <c r="L38961" i="20"/>
  <c r="G38962" i="20"/>
  <c r="L60963" i="20"/>
  <c r="G60964" i="20"/>
  <c r="N38960" i="20"/>
  <c r="K38960" i="20" a="1"/>
  <c r="K38960" i="20" s="1"/>
  <c r="J38960" i="20" s="1"/>
  <c r="I38960" i="20" s="1"/>
  <c r="L18696" i="20"/>
  <c r="G18697" i="20"/>
  <c r="K36644" i="20" a="1"/>
  <c r="K36644" i="20" s="1"/>
  <c r="J36644" i="20" s="1"/>
  <c r="I36644" i="20" s="1"/>
  <c r="N36644" i="20"/>
  <c r="K18695" i="20" a="1"/>
  <c r="K18695" i="20" s="1"/>
  <c r="J18695" i="20" s="1"/>
  <c r="I18695" i="20" s="1"/>
  <c r="N18695" i="20"/>
  <c r="L36645" i="20"/>
  <c r="G36646" i="20"/>
  <c r="G17732" i="20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N60578" i="20"/>
  <c r="K60578" i="20" a="1"/>
  <c r="K60578" i="20" s="1"/>
  <c r="J60578" i="20" s="1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L60192" i="20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N60191" i="20"/>
  <c r="K60191" i="20" a="1"/>
  <c r="K60191" i="20" s="1"/>
  <c r="J60191" i="20" s="1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K60769" i="20" a="1"/>
  <c r="K60769" i="20" s="1"/>
  <c r="J60769" i="20" s="1"/>
  <c r="I60769" i="20" s="1"/>
  <c r="N60769" i="20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L60579" i="20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K49961" i="20" a="1"/>
  <c r="K49961" i="20" s="1"/>
  <c r="J49961" i="20" s="1"/>
  <c r="I49961" i="20" s="1"/>
  <c r="N49961" i="20"/>
  <c r="G60771" i="20"/>
  <c r="L60770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L361" i="20"/>
  <c r="G362" i="20"/>
  <c r="N748" i="20"/>
  <c r="K748" i="20" a="1"/>
  <c r="K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I67913" i="20" l="1"/>
  <c r="J67914" i="20"/>
  <c r="J48804" i="20"/>
  <c r="I48804" i="20" s="1"/>
  <c r="J11942" i="20"/>
  <c r="I11942" i="20" s="1"/>
  <c r="J747" i="20"/>
  <c r="I747" i="20" s="1"/>
  <c r="K20047" i="20" a="1"/>
  <c r="K20047" i="20" s="1"/>
  <c r="J20047" i="20" s="1"/>
  <c r="I20047" i="20" s="1"/>
  <c r="N20047" i="20"/>
  <c r="L20048" i="20"/>
  <c r="G20049" i="20"/>
  <c r="K22556" i="20" a="1"/>
  <c r="K22556" i="20" s="1"/>
  <c r="J22556" i="20" s="1"/>
  <c r="I22556" i="20" s="1"/>
  <c r="N22556" i="20"/>
  <c r="L22557" i="20"/>
  <c r="G22558" i="20"/>
  <c r="G7118" i="20"/>
  <c r="L7117" i="20"/>
  <c r="N7116" i="20"/>
  <c r="K7116" i="20" a="1"/>
  <c r="K7116" i="20" s="1"/>
  <c r="J7116" i="20" s="1"/>
  <c r="I7116" i="20" s="1"/>
  <c r="K64051" i="20" a="1"/>
  <c r="K64051" i="20" s="1"/>
  <c r="J64051" i="20" s="1"/>
  <c r="I64051" i="20" s="1"/>
  <c r="N64051" i="20"/>
  <c r="G64053" i="20"/>
  <c r="L64052" i="20"/>
  <c r="G38963" i="20"/>
  <c r="L38962" i="20"/>
  <c r="G18698" i="20"/>
  <c r="L18697" i="20"/>
  <c r="N18696" i="20"/>
  <c r="K18696" i="20" a="1"/>
  <c r="K18696" i="20" s="1"/>
  <c r="J18696" i="20" s="1"/>
  <c r="I18696" i="20" s="1"/>
  <c r="G36647" i="20"/>
  <c r="L36646" i="20"/>
  <c r="L13293" i="20"/>
  <c r="G13294" i="20"/>
  <c r="N38961" i="20"/>
  <c r="K38961" i="20" a="1"/>
  <c r="K38961" i="20" s="1"/>
  <c r="J38961" i="20" s="1"/>
  <c r="I38961" i="20" s="1"/>
  <c r="K36645" i="20" a="1"/>
  <c r="K36645" i="20" s="1"/>
  <c r="J36645" i="20" s="1"/>
  <c r="I36645" i="20" s="1"/>
  <c r="N36645" i="20"/>
  <c r="N13292" i="20"/>
  <c r="K13292" i="20" a="1"/>
  <c r="K13292" i="20" s="1"/>
  <c r="J13292" i="20" s="1"/>
  <c r="G60965" i="20"/>
  <c r="L60964" i="20"/>
  <c r="N60963" i="20"/>
  <c r="K60963" i="20" a="1"/>
  <c r="K60963" i="20" s="1"/>
  <c r="J60963" i="20" s="1"/>
  <c r="I60963" i="20" s="1"/>
  <c r="K63665" i="20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L60193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K60192" i="20" a="1"/>
  <c r="K60192" i="20" s="1"/>
  <c r="J60192" i="20" s="1"/>
  <c r="I60192" i="20" s="1"/>
  <c r="N60192" i="20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N38577" i="20"/>
  <c r="K38577" i="20" a="1"/>
  <c r="K38577" i="20" s="1"/>
  <c r="J38577" i="20" s="1"/>
  <c r="I38577" i="20" s="1"/>
  <c r="L27575" i="20"/>
  <c r="G27576" i="20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N60770" i="20"/>
  <c r="K60770" i="20" a="1"/>
  <c r="K60770" i="20" s="1"/>
  <c r="J60770" i="20" s="1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60580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L60771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K60579" i="20" a="1"/>
  <c r="K60579" i="20" s="1"/>
  <c r="J60579" i="20" s="1"/>
  <c r="I60579" i="20" s="1"/>
  <c r="N60579" i="20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N361" i="20"/>
  <c r="K361" i="20" a="1"/>
  <c r="K361" i="20" s="1"/>
  <c r="J361" i="20" s="1"/>
  <c r="I361" i="20" s="1"/>
  <c r="H749" i="20"/>
  <c r="L169" i="20"/>
  <c r="G170" i="20"/>
  <c r="J67915" i="20" l="1"/>
  <c r="I67914" i="20"/>
  <c r="J48805" i="20"/>
  <c r="I48805" i="20" s="1"/>
  <c r="J11943" i="20"/>
  <c r="I11943" i="20" s="1"/>
  <c r="J748" i="20"/>
  <c r="I748" i="20" s="1"/>
  <c r="G22559" i="20"/>
  <c r="L22558" i="20"/>
  <c r="N22557" i="20"/>
  <c r="K22557" i="20" a="1"/>
  <c r="K22557" i="20" s="1"/>
  <c r="J22557" i="20" s="1"/>
  <c r="I22557" i="20" s="1"/>
  <c r="G20050" i="20"/>
  <c r="L20049" i="20"/>
  <c r="N20048" i="20"/>
  <c r="K20048" i="20" a="1"/>
  <c r="K20048" i="20" s="1"/>
  <c r="J20048" i="20" s="1"/>
  <c r="I20048" i="20" s="1"/>
  <c r="K64052" i="20" a="1"/>
  <c r="K64052" i="20" s="1"/>
  <c r="J64052" i="20" s="1"/>
  <c r="I64052" i="20" s="1"/>
  <c r="N64052" i="20"/>
  <c r="L64053" i="20"/>
  <c r="G64054" i="20"/>
  <c r="K7117" i="20" a="1"/>
  <c r="K7117" i="20" s="1"/>
  <c r="J7117" i="20" s="1"/>
  <c r="I7117" i="20" s="1"/>
  <c r="N7117" i="20"/>
  <c r="L7118" i="20"/>
  <c r="G7119" i="20"/>
  <c r="N36646" i="20"/>
  <c r="K36646" i="20" a="1"/>
  <c r="K36646" i="20" s="1"/>
  <c r="J36646" i="20" s="1"/>
  <c r="I36646" i="20" s="1"/>
  <c r="K18697" i="20" a="1"/>
  <c r="K18697" i="20" s="1"/>
  <c r="J18697" i="20" s="1"/>
  <c r="I18697" i="20" s="1"/>
  <c r="N18697" i="20"/>
  <c r="G18699" i="20"/>
  <c r="L18698" i="20"/>
  <c r="K60964" i="20" a="1"/>
  <c r="K60964" i="20" s="1"/>
  <c r="J60964" i="20" s="1"/>
  <c r="I60964" i="20" s="1"/>
  <c r="N60964" i="20"/>
  <c r="G13295" i="20"/>
  <c r="L13294" i="20"/>
  <c r="N38962" i="20"/>
  <c r="K38962" i="20" a="1"/>
  <c r="K38962" i="20" s="1"/>
  <c r="J38962" i="20" s="1"/>
  <c r="I38962" i="20" s="1"/>
  <c r="G36648" i="20"/>
  <c r="L36647" i="20"/>
  <c r="L60965" i="20"/>
  <c r="G60966" i="20"/>
  <c r="K13293" i="20" a="1"/>
  <c r="K13293" i="20" s="1"/>
  <c r="J13293" i="20" s="1"/>
  <c r="N13293" i="20"/>
  <c r="G38964" i="20"/>
  <c r="L38963" i="20"/>
  <c r="L17733" i="20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L60194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K23332" i="20" a="1"/>
  <c r="K23332" i="20" s="1"/>
  <c r="J23332" i="20" s="1"/>
  <c r="I23332" i="20" s="1"/>
  <c r="N23332" i="20"/>
  <c r="L59807" i="20"/>
  <c r="G59808" i="20"/>
  <c r="G23912" i="20"/>
  <c r="L23911" i="20"/>
  <c r="K60580" i="20" a="1"/>
  <c r="K60580" i="20" s="1"/>
  <c r="J60580" i="20" s="1"/>
  <c r="I60580" i="20" s="1"/>
  <c r="N60580" i="20"/>
  <c r="N13100" i="20"/>
  <c r="K13100" i="20" a="1"/>
  <c r="K13100" i="20" s="1"/>
  <c r="J13100" i="20" s="1"/>
  <c r="I13100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N33558" i="20"/>
  <c r="K33558" i="20" a="1"/>
  <c r="K33558" i="20" s="1"/>
  <c r="J33558" i="20" s="1"/>
  <c r="I3355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N60193" i="20"/>
  <c r="K60193" i="20" a="1"/>
  <c r="K60193" i="20" s="1"/>
  <c r="J60193" i="20" s="1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K60771" i="20" a="1"/>
  <c r="K60771" i="20" s="1"/>
  <c r="J60771" i="20" s="1"/>
  <c r="I60771" i="20" s="1"/>
  <c r="N60771" i="20"/>
  <c r="L60581" i="20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K63473" i="20" a="1"/>
  <c r="K63473" i="20" s="1"/>
  <c r="J63473" i="20" s="1"/>
  <c r="I63473" i="20" s="1"/>
  <c r="N63473" i="20"/>
  <c r="N22944" i="20"/>
  <c r="K22944" i="20" a="1"/>
  <c r="K22944" i="20" s="1"/>
  <c r="J22944" i="20" s="1"/>
  <c r="I22944" i="20" s="1"/>
  <c r="L52668" i="20"/>
  <c r="G52669" i="20"/>
  <c r="G32596" i="20"/>
  <c r="L32595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L60772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N750" i="20"/>
  <c r="H557" i="20"/>
  <c r="L170" i="20"/>
  <c r="G171" i="20"/>
  <c r="I67915" i="20" l="1"/>
  <c r="J67916" i="20"/>
  <c r="J48806" i="20"/>
  <c r="I48806" i="20" s="1"/>
  <c r="J11944" i="20"/>
  <c r="I11944" i="20" s="1"/>
  <c r="J749" i="20"/>
  <c r="I749" i="20" s="1"/>
  <c r="K20049" i="20" a="1"/>
  <c r="K20049" i="20" s="1"/>
  <c r="J20049" i="20" s="1"/>
  <c r="I20049" i="20" s="1"/>
  <c r="N20049" i="20"/>
  <c r="L20050" i="20"/>
  <c r="G20051" i="20"/>
  <c r="K22558" i="20" a="1"/>
  <c r="K22558" i="20" s="1"/>
  <c r="J22558" i="20" s="1"/>
  <c r="I22558" i="20" s="1"/>
  <c r="N22558" i="20"/>
  <c r="L22559" i="20"/>
  <c r="G22560" i="20"/>
  <c r="L7119" i="20"/>
  <c r="G7120" i="20"/>
  <c r="N7118" i="20"/>
  <c r="K7118" i="20" a="1"/>
  <c r="K7118" i="20" s="1"/>
  <c r="J7118" i="20" s="1"/>
  <c r="I7118" i="20" s="1"/>
  <c r="L64054" i="20"/>
  <c r="G64055" i="20"/>
  <c r="K64053" i="20" a="1"/>
  <c r="K64053" i="20" s="1"/>
  <c r="J64053" i="20" s="1"/>
  <c r="I64053" i="20" s="1"/>
  <c r="N64053" i="20"/>
  <c r="L60966" i="20"/>
  <c r="G60967" i="20"/>
  <c r="N60965" i="20"/>
  <c r="K60965" i="20" a="1"/>
  <c r="K60965" i="20" s="1"/>
  <c r="J60965" i="20" s="1"/>
  <c r="I60965" i="20" s="1"/>
  <c r="K36647" i="20" a="1"/>
  <c r="K36647" i="20" s="1"/>
  <c r="J36647" i="20" s="1"/>
  <c r="I36647" i="20" s="1"/>
  <c r="N36647" i="20"/>
  <c r="N18698" i="20"/>
  <c r="K18698" i="20" a="1"/>
  <c r="K18698" i="20" s="1"/>
  <c r="J18698" i="20" s="1"/>
  <c r="I18698" i="20" s="1"/>
  <c r="L36648" i="20"/>
  <c r="G36649" i="20"/>
  <c r="L18699" i="20"/>
  <c r="G18700" i="20"/>
  <c r="K38963" i="20" a="1"/>
  <c r="K38963" i="20" s="1"/>
  <c r="J38963" i="20" s="1"/>
  <c r="I38963" i="20" s="1"/>
  <c r="N38963" i="20"/>
  <c r="G38965" i="20"/>
  <c r="L38964" i="20"/>
  <c r="N13294" i="20"/>
  <c r="K13294" i="20" a="1"/>
  <c r="K13294" i="20" s="1"/>
  <c r="G13296" i="20"/>
  <c r="L13295" i="20"/>
  <c r="L63668" i="20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60195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N60194" i="20"/>
  <c r="K60194" i="20" a="1"/>
  <c r="K60194" i="20" s="1"/>
  <c r="J60194" i="20" s="1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L60582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K60772" i="20" a="1"/>
  <c r="K60772" i="20" s="1"/>
  <c r="J60772" i="20" s="1"/>
  <c r="I60772" i="20" s="1"/>
  <c r="N60772" i="20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L23717" i="20"/>
  <c r="G23718" i="20"/>
  <c r="L47843" i="20"/>
  <c r="G47844" i="20"/>
  <c r="G43212" i="20"/>
  <c r="L43211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L60773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N60581" i="20"/>
  <c r="K60581" i="20" a="1"/>
  <c r="K60581" i="20" s="1"/>
  <c r="J60581" i="20" s="1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N751" i="20"/>
  <c r="H558" i="20"/>
  <c r="H751" i="20"/>
  <c r="L171" i="20"/>
  <c r="G172" i="20"/>
  <c r="J67917" i="20" l="1"/>
  <c r="I67916" i="20"/>
  <c r="J48807" i="20"/>
  <c r="I48807" i="20" s="1"/>
  <c r="J11945" i="20"/>
  <c r="I11945" i="20" s="1"/>
  <c r="J750" i="20"/>
  <c r="I750" i="20" s="1"/>
  <c r="L22560" i="20"/>
  <c r="G22561" i="20"/>
  <c r="N22559" i="20"/>
  <c r="K22559" i="20" a="1"/>
  <c r="K22559" i="20" s="1"/>
  <c r="J22559" i="20" s="1"/>
  <c r="I22559" i="20" s="1"/>
  <c r="L20051" i="20"/>
  <c r="G20052" i="20"/>
  <c r="N20050" i="20"/>
  <c r="K20050" i="20" a="1"/>
  <c r="K20050" i="20" s="1"/>
  <c r="J20050" i="20" s="1"/>
  <c r="I20050" i="20" s="1"/>
  <c r="L64055" i="20"/>
  <c r="G64056" i="20"/>
  <c r="K64054" i="20" a="1"/>
  <c r="K64054" i="20" s="1"/>
  <c r="J64054" i="20" s="1"/>
  <c r="I64054" i="20" s="1"/>
  <c r="N64054" i="20"/>
  <c r="L7120" i="20"/>
  <c r="G7121" i="20"/>
  <c r="N7119" i="20"/>
  <c r="K7119" i="20" a="1"/>
  <c r="K7119" i="20" s="1"/>
  <c r="J7119" i="20" s="1"/>
  <c r="I7119" i="20" s="1"/>
  <c r="K38964" i="20" a="1"/>
  <c r="K38964" i="20" s="1"/>
  <c r="J38964" i="20" s="1"/>
  <c r="I38964" i="20" s="1"/>
  <c r="N38964" i="20"/>
  <c r="L38965" i="20"/>
  <c r="G38966" i="20"/>
  <c r="K13295" i="20" a="1"/>
  <c r="K13295" i="20" s="1"/>
  <c r="N13295" i="20"/>
  <c r="L18700" i="20"/>
  <c r="G18701" i="20"/>
  <c r="L13296" i="20"/>
  <c r="G13297" i="20"/>
  <c r="K18699" i="20" a="1"/>
  <c r="K18699" i="20" s="1"/>
  <c r="J18699" i="20" s="1"/>
  <c r="I18699" i="20" s="1"/>
  <c r="N18699" i="20"/>
  <c r="G36650" i="20"/>
  <c r="L36649" i="20"/>
  <c r="L60967" i="20"/>
  <c r="G60968" i="20"/>
  <c r="N36648" i="20"/>
  <c r="K36648" i="20" a="1"/>
  <c r="K36648" i="20" s="1"/>
  <c r="J36648" i="20" s="1"/>
  <c r="I36648" i="20" s="1"/>
  <c r="K60966" i="20" a="1"/>
  <c r="K60966" i="20" s="1"/>
  <c r="J60966" i="20" s="1"/>
  <c r="I60966" i="20" s="1"/>
  <c r="N60966" i="20"/>
  <c r="K17734" i="20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J13295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K60582" i="20" a="1"/>
  <c r="K60582" i="20" s="1"/>
  <c r="J60582" i="20" s="1"/>
  <c r="I60582" i="20" s="1"/>
  <c r="N60582" i="20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48809" i="20" a="1"/>
  <c r="K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L60774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K60195" i="20" a="1"/>
  <c r="K60195" i="20" s="1"/>
  <c r="J60195" i="20" s="1"/>
  <c r="I60195" i="20" s="1"/>
  <c r="N60195" i="20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N60773" i="20"/>
  <c r="K60773" i="20" a="1"/>
  <c r="K60773" i="20" s="1"/>
  <c r="J60773" i="20" s="1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L60196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L60583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L30859" i="20"/>
  <c r="G30860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N752" i="20"/>
  <c r="G754" i="20"/>
  <c r="L753" i="20"/>
  <c r="K364" i="20" a="1"/>
  <c r="K364" i="20" s="1"/>
  <c r="J364" i="20" s="1"/>
  <c r="I364" i="20" s="1"/>
  <c r="N364" i="20"/>
  <c r="H752" i="20"/>
  <c r="G366" i="20"/>
  <c r="L365" i="20"/>
  <c r="H559" i="20"/>
  <c r="L172" i="20"/>
  <c r="G173" i="20"/>
  <c r="J48808" i="20" l="1"/>
  <c r="I48808" i="20" s="1"/>
  <c r="I67917" i="20"/>
  <c r="J67918" i="20"/>
  <c r="J11946" i="20"/>
  <c r="I11946" i="20" s="1"/>
  <c r="J751" i="20"/>
  <c r="I751" i="20" s="1"/>
  <c r="L20052" i="20"/>
  <c r="G20053" i="20"/>
  <c r="N20051" i="20"/>
  <c r="K20051" i="20" a="1"/>
  <c r="K20051" i="20" s="1"/>
  <c r="J20051" i="20" s="1"/>
  <c r="I20051" i="20" s="1"/>
  <c r="L22561" i="20"/>
  <c r="G22562" i="20"/>
  <c r="N22560" i="20"/>
  <c r="K22560" i="20" a="1"/>
  <c r="K22560" i="20" s="1"/>
  <c r="J22560" i="20" s="1"/>
  <c r="I22560" i="20" s="1"/>
  <c r="G7122" i="20"/>
  <c r="L7121" i="20"/>
  <c r="K7120" i="20" a="1"/>
  <c r="K7120" i="20" s="1"/>
  <c r="J7120" i="20" s="1"/>
  <c r="I7120" i="20" s="1"/>
  <c r="N7120" i="20"/>
  <c r="L64056" i="20"/>
  <c r="G64057" i="20"/>
  <c r="N64055" i="20"/>
  <c r="K64055" i="20" a="1"/>
  <c r="K64055" i="20" s="1"/>
  <c r="J64055" i="20" s="1"/>
  <c r="I64055" i="20" s="1"/>
  <c r="L60968" i="20"/>
  <c r="G60969" i="20"/>
  <c r="L18701" i="20"/>
  <c r="G18702" i="20"/>
  <c r="N60967" i="20"/>
  <c r="K60967" i="20" a="1"/>
  <c r="K60967" i="20" s="1"/>
  <c r="J60967" i="20" s="1"/>
  <c r="I60967" i="20" s="1"/>
  <c r="K18700" i="20" a="1"/>
  <c r="K18700" i="20" s="1"/>
  <c r="J18700" i="20" s="1"/>
  <c r="I18700" i="20" s="1"/>
  <c r="N18700" i="20"/>
  <c r="N36649" i="20"/>
  <c r="K36649" i="20" a="1"/>
  <c r="K36649" i="20" s="1"/>
  <c r="J36649" i="20" s="1"/>
  <c r="I36649" i="20" s="1"/>
  <c r="G36651" i="20"/>
  <c r="L36650" i="20"/>
  <c r="L38966" i="20"/>
  <c r="G38967" i="20"/>
  <c r="N38965" i="20"/>
  <c r="K38965" i="20" a="1"/>
  <c r="K38965" i="20" s="1"/>
  <c r="J38965" i="20" s="1"/>
  <c r="I38965" i="20" s="1"/>
  <c r="L13297" i="20"/>
  <c r="G13298" i="20"/>
  <c r="K13296" i="20" a="1"/>
  <c r="K13296" i="20" s="1"/>
  <c r="J13296" i="20" s="1"/>
  <c r="N13296" i="20"/>
  <c r="G63671" i="20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L60584" i="20"/>
  <c r="G60585" i="20"/>
  <c r="K32789" i="20" a="1"/>
  <c r="K32789" i="20" s="1"/>
  <c r="J32789" i="20" s="1"/>
  <c r="I32789" i="20" s="1"/>
  <c r="N32789" i="20"/>
  <c r="N60196" i="20"/>
  <c r="K60196" i="20" a="1"/>
  <c r="K60196" i="20" s="1"/>
  <c r="J60196" i="20" s="1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N60583" i="20"/>
  <c r="K60583" i="20" a="1"/>
  <c r="K60583" i="20" s="1"/>
  <c r="J60583" i="20" s="1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L60197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J42440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L60775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K60774" i="20" a="1"/>
  <c r="K60774" i="20" s="1"/>
  <c r="J60774" i="20" s="1"/>
  <c r="I60774" i="20" s="1"/>
  <c r="N60774" i="20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N753" i="20"/>
  <c r="K753" i="20" a="1"/>
  <c r="K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J67919" i="20" l="1"/>
  <c r="I67918" i="20"/>
  <c r="J48809" i="20"/>
  <c r="I48809" i="20" s="1"/>
  <c r="J11947" i="20"/>
  <c r="I11947" i="20" s="1"/>
  <c r="J752" i="20"/>
  <c r="I752" i="20" s="1"/>
  <c r="G22563" i="20"/>
  <c r="L22562" i="20"/>
  <c r="K22561" i="20" a="1"/>
  <c r="K22561" i="20" s="1"/>
  <c r="J22561" i="20" s="1"/>
  <c r="I22561" i="20" s="1"/>
  <c r="N22561" i="20"/>
  <c r="G20054" i="20"/>
  <c r="L20053" i="20"/>
  <c r="K20052" i="20" a="1"/>
  <c r="K20052" i="20" s="1"/>
  <c r="J20052" i="20" s="1"/>
  <c r="I20052" i="20" s="1"/>
  <c r="N20052" i="20"/>
  <c r="G64058" i="20"/>
  <c r="L64057" i="20"/>
  <c r="N64056" i="20"/>
  <c r="K64056" i="20" a="1"/>
  <c r="K64056" i="20" s="1"/>
  <c r="J64056" i="20" s="1"/>
  <c r="I64056" i="20" s="1"/>
  <c r="N7121" i="20"/>
  <c r="K7121" i="20" a="1"/>
  <c r="K7121" i="20" s="1"/>
  <c r="J7121" i="20" s="1"/>
  <c r="I7121" i="20" s="1"/>
  <c r="G7123" i="20"/>
  <c r="L7122" i="20"/>
  <c r="L38967" i="20"/>
  <c r="G38968" i="20"/>
  <c r="N38966" i="20"/>
  <c r="K38966" i="20" a="1"/>
  <c r="K38966" i="20" s="1"/>
  <c r="J38966" i="20" s="1"/>
  <c r="I38966" i="20" s="1"/>
  <c r="N36650" i="20"/>
  <c r="K36650" i="20" a="1"/>
  <c r="K36650" i="20" s="1"/>
  <c r="J36650" i="20" s="1"/>
  <c r="I36650" i="20" s="1"/>
  <c r="G18703" i="20"/>
  <c r="L18702" i="20"/>
  <c r="G36652" i="20"/>
  <c r="L36651" i="20"/>
  <c r="N18701" i="20"/>
  <c r="K18701" i="20" a="1"/>
  <c r="K18701" i="20" s="1"/>
  <c r="J18701" i="20" s="1"/>
  <c r="I18701" i="20" s="1"/>
  <c r="G13299" i="20"/>
  <c r="L13298" i="20"/>
  <c r="L60969" i="20"/>
  <c r="G60970" i="20"/>
  <c r="N13297" i="20"/>
  <c r="K13297" i="20" a="1"/>
  <c r="K13297" i="20" s="1"/>
  <c r="N60968" i="20"/>
  <c r="K60968" i="20" a="1"/>
  <c r="K60968" i="20" s="1"/>
  <c r="J60968" i="20" s="1"/>
  <c r="I60968" i="20" s="1"/>
  <c r="G17738" i="20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J13297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N60584" i="20"/>
  <c r="K60584" i="20" a="1"/>
  <c r="K60584" i="20" s="1"/>
  <c r="J60584" i="20" s="1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51320" i="20"/>
  <c r="G51321" i="20"/>
  <c r="G12142" i="20"/>
  <c r="L12141" i="20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L60776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L60198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N60775" i="20"/>
  <c r="K60775" i="20" a="1"/>
  <c r="K60775" i="20" s="1"/>
  <c r="J60775" i="20" s="1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K60197" i="20" a="1"/>
  <c r="K60197" i="20" s="1"/>
  <c r="J60197" i="20" s="1"/>
  <c r="I60197" i="20" s="1"/>
  <c r="N60197" i="20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G15229" i="20"/>
  <c r="L15228" i="20"/>
  <c r="L58846" i="20"/>
  <c r="G58847" i="20"/>
  <c r="K22756" i="20" a="1"/>
  <c r="K22756" i="20" s="1"/>
  <c r="J22756" i="20" s="1"/>
  <c r="I22756" i="20" s="1"/>
  <c r="N22756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60585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N754" i="20"/>
  <c r="H754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J48810" i="20" l="1"/>
  <c r="I48810" i="20" s="1"/>
  <c r="I67919" i="20"/>
  <c r="J67920" i="20"/>
  <c r="J11948" i="20"/>
  <c r="I11948" i="20" s="1"/>
  <c r="J753" i="20"/>
  <c r="I753" i="20" s="1"/>
  <c r="N20053" i="20"/>
  <c r="K20053" i="20" a="1"/>
  <c r="K20053" i="20" s="1"/>
  <c r="J20053" i="20" s="1"/>
  <c r="I20053" i="20" s="1"/>
  <c r="G20055" i="20"/>
  <c r="L20054" i="20"/>
  <c r="N22562" i="20"/>
  <c r="K22562" i="20" a="1"/>
  <c r="K22562" i="20" s="1"/>
  <c r="J22562" i="20" s="1"/>
  <c r="I22562" i="20" s="1"/>
  <c r="L22563" i="20"/>
  <c r="G22564" i="20"/>
  <c r="K7122" i="20" a="1"/>
  <c r="K7122" i="20" s="1"/>
  <c r="J7122" i="20" s="1"/>
  <c r="I7122" i="20" s="1"/>
  <c r="N7122" i="20"/>
  <c r="G7124" i="20"/>
  <c r="L7123" i="20"/>
  <c r="K64057" i="20" a="1"/>
  <c r="K64057" i="20" s="1"/>
  <c r="J64057" i="20" s="1"/>
  <c r="I64057" i="20" s="1"/>
  <c r="N64057" i="20"/>
  <c r="G64059" i="20"/>
  <c r="L64058" i="20"/>
  <c r="G60971" i="20"/>
  <c r="L60970" i="20"/>
  <c r="N18702" i="20"/>
  <c r="K18702" i="20" a="1"/>
  <c r="K18702" i="20" s="1"/>
  <c r="J18702" i="20" s="1"/>
  <c r="I18702" i="20" s="1"/>
  <c r="K60969" i="20" a="1"/>
  <c r="K60969" i="20" s="1"/>
  <c r="J60969" i="20" s="1"/>
  <c r="I60969" i="20" s="1"/>
  <c r="N60969" i="20"/>
  <c r="L18703" i="20"/>
  <c r="G18704" i="20"/>
  <c r="K13298" i="20" a="1"/>
  <c r="K13298" i="20" s="1"/>
  <c r="N13298" i="20"/>
  <c r="G13300" i="20"/>
  <c r="L13299" i="20"/>
  <c r="N36651" i="20"/>
  <c r="K36651" i="20" a="1"/>
  <c r="K36651" i="20" s="1"/>
  <c r="J36651" i="20" s="1"/>
  <c r="I36651" i="20" s="1"/>
  <c r="L38968" i="20"/>
  <c r="G38969" i="20"/>
  <c r="L36652" i="20"/>
  <c r="G36653" i="20"/>
  <c r="N38967" i="20"/>
  <c r="K38967" i="20" a="1"/>
  <c r="K38967" i="20" s="1"/>
  <c r="J38967" i="20" s="1"/>
  <c r="I38967" i="20" s="1"/>
  <c r="L63672" i="20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J13298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58847" i="20"/>
  <c r="G58848" i="20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N54215" i="20"/>
  <c r="K54215" i="20" a="1"/>
  <c r="K54215" i="20" s="1"/>
  <c r="J54215" i="20" s="1"/>
  <c r="I54215" i="20" s="1"/>
  <c r="G29705" i="20"/>
  <c r="L29704" i="20"/>
  <c r="L60199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N37232" i="20"/>
  <c r="K37232" i="20" a="1"/>
  <c r="K37232" i="20" s="1"/>
  <c r="J37232" i="20" s="1"/>
  <c r="I37232" i="20" s="1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L33953" i="20"/>
  <c r="G33954" i="20"/>
  <c r="L35302" i="20"/>
  <c r="G35303" i="20"/>
  <c r="K60585" i="20" a="1"/>
  <c r="K60585" i="20" s="1"/>
  <c r="J60585" i="20" s="1"/>
  <c r="I60585" i="20" s="1"/>
  <c r="N60585" i="20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K60198" i="20" a="1"/>
  <c r="K60198" i="20" s="1"/>
  <c r="J60198" i="20" s="1"/>
  <c r="I60198" i="20" s="1"/>
  <c r="N60198" i="20"/>
  <c r="G60778" i="20"/>
  <c r="L60777" i="20"/>
  <c r="K52091" i="20" a="1"/>
  <c r="K52091" i="20" s="1"/>
  <c r="J52091" i="20" s="1"/>
  <c r="I52091" i="20" s="1"/>
  <c r="N52091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N48812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L60586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N60776" i="20"/>
  <c r="K60776" i="20" a="1"/>
  <c r="K60776" i="20" s="1"/>
  <c r="J60776" i="20" s="1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N367" i="20"/>
  <c r="K367" i="20" a="1"/>
  <c r="K367" i="20" s="1"/>
  <c r="J367" i="20" s="1"/>
  <c r="I367" i="20" s="1"/>
  <c r="K755" i="20" a="1"/>
  <c r="K755" i="20" s="1"/>
  <c r="N755" i="20"/>
  <c r="L368" i="20"/>
  <c r="G369" i="20"/>
  <c r="H562" i="20"/>
  <c r="G757" i="20"/>
  <c r="L756" i="20"/>
  <c r="L175" i="20"/>
  <c r="G176" i="20"/>
  <c r="J67921" i="20" l="1"/>
  <c r="I67920" i="20"/>
  <c r="J48811" i="20"/>
  <c r="I48811" i="20" s="1"/>
  <c r="J11949" i="20"/>
  <c r="I11949" i="20" s="1"/>
  <c r="J754" i="20"/>
  <c r="I754" i="20" s="1"/>
  <c r="G22565" i="20"/>
  <c r="L22564" i="20"/>
  <c r="K22563" i="20" a="1"/>
  <c r="K22563" i="20" s="1"/>
  <c r="J22563" i="20" s="1"/>
  <c r="I22563" i="20" s="1"/>
  <c r="N22563" i="20"/>
  <c r="K20054" i="20" a="1"/>
  <c r="K20054" i="20" s="1"/>
  <c r="J20054" i="20" s="1"/>
  <c r="I20054" i="20" s="1"/>
  <c r="N20054" i="20"/>
  <c r="G20056" i="20"/>
  <c r="L20055" i="20"/>
  <c r="N64058" i="20"/>
  <c r="K64058" i="20" a="1"/>
  <c r="K64058" i="20" s="1"/>
  <c r="J64058" i="20" s="1"/>
  <c r="I64058" i="20" s="1"/>
  <c r="L64059" i="20"/>
  <c r="G64060" i="20"/>
  <c r="N7123" i="20"/>
  <c r="K7123" i="20" a="1"/>
  <c r="K7123" i="20" s="1"/>
  <c r="J7123" i="20" s="1"/>
  <c r="I7123" i="20" s="1"/>
  <c r="L7124" i="20"/>
  <c r="G7125" i="20"/>
  <c r="G38970" i="20"/>
  <c r="L38969" i="20"/>
  <c r="L18704" i="20"/>
  <c r="G18705" i="20"/>
  <c r="N38968" i="20"/>
  <c r="K38968" i="20" a="1"/>
  <c r="K38968" i="20" s="1"/>
  <c r="J38968" i="20" s="1"/>
  <c r="I38968" i="20" s="1"/>
  <c r="K18703" i="20" a="1"/>
  <c r="K18703" i="20" s="1"/>
  <c r="J18703" i="20" s="1"/>
  <c r="I18703" i="20" s="1"/>
  <c r="N18703" i="20"/>
  <c r="N13299" i="20"/>
  <c r="K13299" i="20" a="1"/>
  <c r="K13299" i="20" s="1"/>
  <c r="L13300" i="20"/>
  <c r="G13301" i="20"/>
  <c r="L36653" i="20"/>
  <c r="G36654" i="20"/>
  <c r="N60970" i="20"/>
  <c r="K60970" i="20" a="1"/>
  <c r="K60970" i="20" s="1"/>
  <c r="J60970" i="20" s="1"/>
  <c r="I60970" i="20" s="1"/>
  <c r="K36652" i="20" a="1"/>
  <c r="K36652" i="20" s="1"/>
  <c r="J36652" i="20" s="1"/>
  <c r="I36652" i="20" s="1"/>
  <c r="N36652" i="20"/>
  <c r="L60971" i="20"/>
  <c r="G60972" i="20"/>
  <c r="G17740" i="20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G55569" i="20"/>
  <c r="L55568" i="20"/>
  <c r="K60777" i="20" a="1"/>
  <c r="K60777" i="20" s="1"/>
  <c r="J60777" i="20" s="1"/>
  <c r="I60777" i="20" s="1"/>
  <c r="N60777" i="20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60779" i="20"/>
  <c r="L60778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N48813" i="20"/>
  <c r="K48813" i="20" a="1"/>
  <c r="K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L60200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G59236" i="20"/>
  <c r="L59235" i="20"/>
  <c r="N60586" i="20"/>
  <c r="K60586" i="20" a="1"/>
  <c r="K60586" i="20" s="1"/>
  <c r="J60586" i="20" s="1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J42443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L60587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N60199" i="20"/>
  <c r="K60199" i="20" a="1"/>
  <c r="K60199" i="20" s="1"/>
  <c r="J60199" i="20" s="1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L176" i="20"/>
  <c r="G177" i="20"/>
  <c r="I67921" i="20" l="1"/>
  <c r="J67922" i="20"/>
  <c r="J48812" i="20"/>
  <c r="I48812" i="20" s="1"/>
  <c r="J11950" i="20"/>
  <c r="I11950" i="20" s="1"/>
  <c r="J755" i="20"/>
  <c r="I755" i="20" s="1"/>
  <c r="K20055" i="20" a="1"/>
  <c r="K20055" i="20" s="1"/>
  <c r="J20055" i="20" s="1"/>
  <c r="I20055" i="20" s="1"/>
  <c r="N20055" i="20"/>
  <c r="L20056" i="20"/>
  <c r="G20057" i="20"/>
  <c r="K22564" i="20" a="1"/>
  <c r="K22564" i="20" s="1"/>
  <c r="J22564" i="20" s="1"/>
  <c r="I22564" i="20" s="1"/>
  <c r="N22564" i="20"/>
  <c r="L22565" i="20"/>
  <c r="G22566" i="20"/>
  <c r="G7126" i="20"/>
  <c r="L7125" i="20"/>
  <c r="N7124" i="20"/>
  <c r="K7124" i="20" a="1"/>
  <c r="K7124" i="20" s="1"/>
  <c r="J7124" i="20" s="1"/>
  <c r="I7124" i="20" s="1"/>
  <c r="G64061" i="20"/>
  <c r="L64060" i="20"/>
  <c r="K64059" i="20" a="1"/>
  <c r="K64059" i="20" s="1"/>
  <c r="J64059" i="20" s="1"/>
  <c r="I64059" i="20" s="1"/>
  <c r="N64059" i="20"/>
  <c r="L36654" i="20"/>
  <c r="G36655" i="20"/>
  <c r="K36653" i="20" a="1"/>
  <c r="K36653" i="20" s="1"/>
  <c r="J36653" i="20" s="1"/>
  <c r="I36653" i="20" s="1"/>
  <c r="N36653" i="20"/>
  <c r="G60973" i="20"/>
  <c r="L60972" i="20"/>
  <c r="L13301" i="20"/>
  <c r="G13302" i="20"/>
  <c r="G18706" i="20"/>
  <c r="L18705" i="20"/>
  <c r="K60971" i="20" a="1"/>
  <c r="K60971" i="20" s="1"/>
  <c r="J60971" i="20" s="1"/>
  <c r="I60971" i="20" s="1"/>
  <c r="N60971" i="20"/>
  <c r="N13300" i="20"/>
  <c r="K13300" i="20" a="1"/>
  <c r="K13300" i="20" s="1"/>
  <c r="J13300" i="20" s="1"/>
  <c r="N18704" i="20"/>
  <c r="K18704" i="20" a="1"/>
  <c r="K18704" i="20" s="1"/>
  <c r="J18704" i="20" s="1"/>
  <c r="I18704" i="20" s="1"/>
  <c r="N38969" i="20"/>
  <c r="K38969" i="20" a="1"/>
  <c r="K38969" i="20" s="1"/>
  <c r="J38969" i="20" s="1"/>
  <c r="I38969" i="20" s="1"/>
  <c r="G38971" i="20"/>
  <c r="L38970" i="20"/>
  <c r="N63673" i="20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K60200" i="20" a="1"/>
  <c r="K60200" i="20" s="1"/>
  <c r="J60200" i="20" s="1"/>
  <c r="I60200" i="20" s="1"/>
  <c r="N60200" i="20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N60778" i="20"/>
  <c r="K60778" i="20" a="1"/>
  <c r="K60778" i="20" s="1"/>
  <c r="J60778" i="20" s="1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N11952" i="20"/>
  <c r="K11952" i="20" a="1"/>
  <c r="K11952" i="20" s="1"/>
  <c r="L60779" i="20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G41867" i="20"/>
  <c r="L41866" i="20"/>
  <c r="L11564" i="20"/>
  <c r="G11565" i="20"/>
  <c r="K60587" i="20" a="1"/>
  <c r="K60587" i="20" s="1"/>
  <c r="J60587" i="20" s="1"/>
  <c r="I60587" i="20" s="1"/>
  <c r="N60587" i="20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L60588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L60201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H564" i="20"/>
  <c r="H757" i="20"/>
  <c r="K369" i="20" a="1"/>
  <c r="K369" i="20" s="1"/>
  <c r="J369" i="20" s="1"/>
  <c r="I369" i="20" s="1"/>
  <c r="N369" i="20"/>
  <c r="L758" i="20"/>
  <c r="G759" i="20"/>
  <c r="L177" i="20"/>
  <c r="G178" i="20"/>
  <c r="J67923" i="20" l="1"/>
  <c r="I67922" i="20"/>
  <c r="J48813" i="20"/>
  <c r="I48813" i="20" s="1"/>
  <c r="J11951" i="20"/>
  <c r="I11951" i="20" s="1"/>
  <c r="J756" i="20"/>
  <c r="I756" i="20" s="1"/>
  <c r="N22565" i="20"/>
  <c r="K22565" i="20" a="1"/>
  <c r="K22565" i="20" s="1"/>
  <c r="J22565" i="20" s="1"/>
  <c r="I22565" i="20" s="1"/>
  <c r="G22567" i="20"/>
  <c r="L22566" i="20"/>
  <c r="G20058" i="20"/>
  <c r="L20057" i="20"/>
  <c r="N20056" i="20"/>
  <c r="K20056" i="20" a="1"/>
  <c r="K20056" i="20" s="1"/>
  <c r="J20056" i="20" s="1"/>
  <c r="I20056" i="20" s="1"/>
  <c r="K64060" i="20" a="1"/>
  <c r="K64060" i="20" s="1"/>
  <c r="J64060" i="20" s="1"/>
  <c r="I64060" i="20" s="1"/>
  <c r="N64060" i="20"/>
  <c r="L64061" i="20"/>
  <c r="G64062" i="20"/>
  <c r="K7125" i="20" a="1"/>
  <c r="K7125" i="20" s="1"/>
  <c r="J7125" i="20" s="1"/>
  <c r="I7125" i="20" s="1"/>
  <c r="N7125" i="20"/>
  <c r="L7126" i="20"/>
  <c r="G7127" i="20"/>
  <c r="G13303" i="20"/>
  <c r="L13302" i="20"/>
  <c r="K13301" i="20" a="1"/>
  <c r="K13301" i="20" s="1"/>
  <c r="N13301" i="20"/>
  <c r="N60972" i="20"/>
  <c r="K60972" i="20" a="1"/>
  <c r="K60972" i="20" s="1"/>
  <c r="J60972" i="20" s="1"/>
  <c r="I60972" i="20" s="1"/>
  <c r="L60973" i="20"/>
  <c r="G60974" i="20"/>
  <c r="K38970" i="20" a="1"/>
  <c r="K38970" i="20" s="1"/>
  <c r="J38970" i="20" s="1"/>
  <c r="I38970" i="20" s="1"/>
  <c r="N38970" i="20"/>
  <c r="L38971" i="20"/>
  <c r="G38972" i="20"/>
  <c r="K18705" i="20" a="1"/>
  <c r="K18705" i="20" s="1"/>
  <c r="J18705" i="20" s="1"/>
  <c r="I18705" i="20" s="1"/>
  <c r="N18705" i="20"/>
  <c r="G36656" i="20"/>
  <c r="L36655" i="20"/>
  <c r="G18707" i="20"/>
  <c r="L18706" i="20"/>
  <c r="N36654" i="20"/>
  <c r="K36654" i="20" a="1"/>
  <c r="K36654" i="20" s="1"/>
  <c r="J36654" i="20" s="1"/>
  <c r="I36654" i="20" s="1"/>
  <c r="N17740" i="20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J13301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K60779" i="20" a="1"/>
  <c r="K60779" i="20" s="1"/>
  <c r="J60779" i="20" s="1"/>
  <c r="I60779" i="20" s="1"/>
  <c r="N60779" i="20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38201" i="20"/>
  <c r="G38202" i="20"/>
  <c r="L60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38200" i="20"/>
  <c r="K38200" i="20" a="1"/>
  <c r="K38200" i="20" s="1"/>
  <c r="J38200" i="20" s="1"/>
  <c r="I38200" i="20" s="1"/>
  <c r="N60201" i="20"/>
  <c r="K60201" i="20" a="1"/>
  <c r="K60201" i="20" s="1"/>
  <c r="J60201" i="20" s="1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N48815" i="20"/>
  <c r="K48815" i="20" a="1"/>
  <c r="K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K60588" i="20" a="1"/>
  <c r="K60588" i="20" s="1"/>
  <c r="J60588" i="20" s="1"/>
  <c r="I60588" i="20" s="1"/>
  <c r="N60588" i="20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L60589" i="20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L60780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N758" i="20"/>
  <c r="L178" i="20"/>
  <c r="G179" i="20"/>
  <c r="I67923" i="20" l="1"/>
  <c r="J67924" i="20"/>
  <c r="J48814" i="20"/>
  <c r="I48814" i="20" s="1"/>
  <c r="J11952" i="20"/>
  <c r="I11952" i="20" s="1"/>
  <c r="J757" i="20"/>
  <c r="I757" i="20" s="1"/>
  <c r="N20057" i="20"/>
  <c r="K20057" i="20" a="1"/>
  <c r="K20057" i="20" s="1"/>
  <c r="J20057" i="20" s="1"/>
  <c r="I20057" i="20" s="1"/>
  <c r="L20058" i="20"/>
  <c r="G20059" i="20"/>
  <c r="N22566" i="20"/>
  <c r="K22566" i="20" a="1"/>
  <c r="K22566" i="20" s="1"/>
  <c r="J22566" i="20" s="1"/>
  <c r="I22566" i="20" s="1"/>
  <c r="G22568" i="20"/>
  <c r="L22567" i="20"/>
  <c r="L7127" i="20"/>
  <c r="G7128" i="20"/>
  <c r="N7126" i="20"/>
  <c r="K7126" i="20" a="1"/>
  <c r="K7126" i="20" s="1"/>
  <c r="J7126" i="20" s="1"/>
  <c r="I7126" i="20" s="1"/>
  <c r="L64062" i="20"/>
  <c r="G64063" i="20"/>
  <c r="N64061" i="20"/>
  <c r="K64061" i="20" a="1"/>
  <c r="K64061" i="20" s="1"/>
  <c r="J64061" i="20" s="1"/>
  <c r="I64061" i="20" s="1"/>
  <c r="L36656" i="20"/>
  <c r="G36657" i="20"/>
  <c r="N60973" i="20"/>
  <c r="K60973" i="20" a="1"/>
  <c r="K60973" i="20" s="1"/>
  <c r="J60973" i="20" s="1"/>
  <c r="I60973" i="20" s="1"/>
  <c r="L60974" i="20"/>
  <c r="G60975" i="20"/>
  <c r="L38972" i="20"/>
  <c r="G38973" i="20"/>
  <c r="K36655" i="20" a="1"/>
  <c r="K36655" i="20" s="1"/>
  <c r="J36655" i="20" s="1"/>
  <c r="I36655" i="20" s="1"/>
  <c r="N36655" i="20"/>
  <c r="N38971" i="20"/>
  <c r="K38971" i="20" a="1"/>
  <c r="K38971" i="20" s="1"/>
  <c r="J38971" i="20" s="1"/>
  <c r="I38971" i="20" s="1"/>
  <c r="N18706" i="20"/>
  <c r="K18706" i="20" a="1"/>
  <c r="K18706" i="20" s="1"/>
  <c r="J18706" i="20" s="1"/>
  <c r="I18706" i="20" s="1"/>
  <c r="N13302" i="20"/>
  <c r="K13302" i="20" a="1"/>
  <c r="K13302" i="20" s="1"/>
  <c r="J13302" i="20" s="1"/>
  <c r="L18707" i="20"/>
  <c r="G18708" i="20"/>
  <c r="L13303" i="20"/>
  <c r="G13304" i="20"/>
  <c r="G63677" i="20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J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L60590" i="20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L60781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L60203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N60589" i="20"/>
  <c r="K60589" i="20" a="1"/>
  <c r="K60589" i="20" s="1"/>
  <c r="J60589" i="20" s="1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N60202" i="20"/>
  <c r="K60202" i="20" a="1"/>
  <c r="K60202" i="20" s="1"/>
  <c r="J60202" i="20" s="1"/>
  <c r="I60202" i="20" s="1"/>
  <c r="K27391" i="20" a="1"/>
  <c r="K27391" i="20" s="1"/>
  <c r="J27391" i="20" s="1"/>
  <c r="I27391" i="20" s="1"/>
  <c r="N27391" i="20"/>
  <c r="G43415" i="20"/>
  <c r="L43414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K60780" i="20" a="1"/>
  <c r="K60780" i="20" s="1"/>
  <c r="J60780" i="20" s="1"/>
  <c r="I60780" i="20" s="1"/>
  <c r="N60780" i="20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N11954" i="20"/>
  <c r="K35885" i="20" a="1"/>
  <c r="K35885" i="20" s="1"/>
  <c r="J35885" i="20" s="1"/>
  <c r="I35885" i="20" s="1"/>
  <c r="N35885" i="20"/>
  <c r="L43219" i="20"/>
  <c r="G4322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N32603" i="20"/>
  <c r="K32603" i="20" a="1"/>
  <c r="K32603" i="20" s="1"/>
  <c r="J32603" i="20" s="1"/>
  <c r="I32603" i="20" s="1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K759" i="20" a="1"/>
  <c r="K759" i="20" s="1"/>
  <c r="N759" i="20"/>
  <c r="N371" i="20"/>
  <c r="K371" i="20" a="1"/>
  <c r="K371" i="20" s="1"/>
  <c r="J371" i="20" s="1"/>
  <c r="I371" i="20" s="1"/>
  <c r="L179" i="20"/>
  <c r="G180" i="20"/>
  <c r="J67925" i="20" l="1"/>
  <c r="I67924" i="20"/>
  <c r="J48815" i="20"/>
  <c r="I48815" i="20" s="1"/>
  <c r="J11953" i="20"/>
  <c r="I11953" i="20" s="1"/>
  <c r="J758" i="20"/>
  <c r="I758" i="20" s="1"/>
  <c r="N22567" i="20"/>
  <c r="K22567" i="20" a="1"/>
  <c r="K22567" i="20" s="1"/>
  <c r="J22567" i="20" s="1"/>
  <c r="I22567" i="20" s="1"/>
  <c r="L22568" i="20"/>
  <c r="G22569" i="20"/>
  <c r="L20059" i="20"/>
  <c r="G20060" i="20"/>
  <c r="N20058" i="20"/>
  <c r="K20058" i="20" a="1"/>
  <c r="K20058" i="20" s="1"/>
  <c r="J20058" i="20" s="1"/>
  <c r="I20058" i="20" s="1"/>
  <c r="L64063" i="20"/>
  <c r="G64064" i="20"/>
  <c r="K64062" i="20" a="1"/>
  <c r="K64062" i="20" s="1"/>
  <c r="J64062" i="20" s="1"/>
  <c r="I64062" i="20" s="1"/>
  <c r="N64062" i="20"/>
  <c r="L7128" i="20"/>
  <c r="G7129" i="20"/>
  <c r="N7127" i="20"/>
  <c r="K7127" i="20" a="1"/>
  <c r="K7127" i="20" s="1"/>
  <c r="J7127" i="20" s="1"/>
  <c r="I7127" i="20" s="1"/>
  <c r="L38973" i="20"/>
  <c r="G38974" i="20"/>
  <c r="K38972" i="20" a="1"/>
  <c r="K38972" i="20" s="1"/>
  <c r="J38972" i="20" s="1"/>
  <c r="I38972" i="20" s="1"/>
  <c r="N38972" i="20"/>
  <c r="L60975" i="20"/>
  <c r="G60976" i="20"/>
  <c r="K60974" i="20" a="1"/>
  <c r="K60974" i="20" s="1"/>
  <c r="J60974" i="20" s="1"/>
  <c r="I60974" i="20" s="1"/>
  <c r="N60974" i="20"/>
  <c r="L13304" i="20"/>
  <c r="G13305" i="20"/>
  <c r="N13303" i="20"/>
  <c r="K13303" i="20" a="1"/>
  <c r="K13303" i="20" s="1"/>
  <c r="J13303" i="20" s="1"/>
  <c r="G18709" i="20"/>
  <c r="L18708" i="20"/>
  <c r="L36657" i="20"/>
  <c r="G36658" i="20"/>
  <c r="K18707" i="20" a="1"/>
  <c r="K18707" i="20" s="1"/>
  <c r="J18707" i="20" s="1"/>
  <c r="I18707" i="20" s="1"/>
  <c r="N18707" i="20"/>
  <c r="N36656" i="20"/>
  <c r="K36656" i="20" a="1"/>
  <c r="K36656" i="20" s="1"/>
  <c r="J36656" i="20" s="1"/>
  <c r="I36656" i="20" s="1"/>
  <c r="G17744" i="20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L60591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G51519" i="20"/>
  <c r="L51518" i="20"/>
  <c r="N7513" i="20"/>
  <c r="K7513" i="20" a="1"/>
  <c r="K7513" i="20" s="1"/>
  <c r="J7513" i="20" s="1"/>
  <c r="I7513" i="20" s="1"/>
  <c r="L18902" i="20"/>
  <c r="G18903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L60204" i="20"/>
  <c r="K48044" i="20" a="1"/>
  <c r="K48044" i="20" s="1"/>
  <c r="J48044" i="20" s="1"/>
  <c r="I48044" i="20" s="1"/>
  <c r="N48044" i="20"/>
  <c r="L66766" i="20"/>
  <c r="G66767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L60782" i="20"/>
  <c r="G60783" i="20"/>
  <c r="K62713" i="20" a="1"/>
  <c r="K62713" i="20" s="1"/>
  <c r="J62713" i="20" s="1"/>
  <c r="I62713" i="20" s="1"/>
  <c r="N62713" i="20"/>
  <c r="K60590" i="20" a="1"/>
  <c r="K60590" i="20" s="1"/>
  <c r="J60590" i="20" s="1"/>
  <c r="I60590" i="20" s="1"/>
  <c r="N60590" i="20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K45534" i="20" a="1"/>
  <c r="K45534" i="20" s="1"/>
  <c r="J45534" i="20" s="1"/>
  <c r="I45534" i="20" s="1"/>
  <c r="N45534" i="20"/>
  <c r="N60781" i="20"/>
  <c r="K60781" i="20" a="1"/>
  <c r="K60781" i="20" s="1"/>
  <c r="J60781" i="20" s="1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K60203" i="20" a="1"/>
  <c r="K60203" i="20" s="1"/>
  <c r="J60203" i="20" s="1"/>
  <c r="I60203" i="20" s="1"/>
  <c r="N60203" i="20"/>
  <c r="K51131" i="20" a="1"/>
  <c r="K51131" i="20" s="1"/>
  <c r="J51131" i="20" s="1"/>
  <c r="I51131" i="20" s="1"/>
  <c r="N5113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L10024" i="20"/>
  <c r="G1002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L27586" i="20"/>
  <c r="G27587" i="20"/>
  <c r="G27394" i="20"/>
  <c r="L27393" i="20"/>
  <c r="K39745" i="20" a="1"/>
  <c r="K39745" i="20" s="1"/>
  <c r="J39745" i="20" s="1"/>
  <c r="I39745" i="20" s="1"/>
  <c r="N39745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K760" i="20" a="1"/>
  <c r="K760" i="20" s="1"/>
  <c r="N760" i="20"/>
  <c r="L180" i="20"/>
  <c r="G181" i="20"/>
  <c r="J48816" i="20" l="1"/>
  <c r="I48816" i="20" s="1"/>
  <c r="I67925" i="20"/>
  <c r="J67926" i="20"/>
  <c r="J11954" i="20"/>
  <c r="I11954" i="20" s="1"/>
  <c r="J759" i="20"/>
  <c r="I759" i="20" s="1"/>
  <c r="L20060" i="20"/>
  <c r="G20061" i="20"/>
  <c r="N20059" i="20"/>
  <c r="K20059" i="20" a="1"/>
  <c r="K20059" i="20" s="1"/>
  <c r="J20059" i="20" s="1"/>
  <c r="I20059" i="20" s="1"/>
  <c r="L22569" i="20"/>
  <c r="G22570" i="20"/>
  <c r="N22568" i="20"/>
  <c r="K22568" i="20" a="1"/>
  <c r="K22568" i="20" s="1"/>
  <c r="J22568" i="20" s="1"/>
  <c r="I22568" i="20" s="1"/>
  <c r="L7129" i="20"/>
  <c r="G7130" i="20"/>
  <c r="K7128" i="20" a="1"/>
  <c r="K7128" i="20" s="1"/>
  <c r="J7128" i="20" s="1"/>
  <c r="I7128" i="20" s="1"/>
  <c r="N7128" i="20"/>
  <c r="L64064" i="20"/>
  <c r="G64065" i="20"/>
  <c r="N64063" i="20"/>
  <c r="K64063" i="20" a="1"/>
  <c r="K64063" i="20" s="1"/>
  <c r="J64063" i="20" s="1"/>
  <c r="I64063" i="20" s="1"/>
  <c r="G36659" i="20"/>
  <c r="L36658" i="20"/>
  <c r="N36657" i="20"/>
  <c r="K36657" i="20" a="1"/>
  <c r="K36657" i="20" s="1"/>
  <c r="J36657" i="20" s="1"/>
  <c r="I36657" i="20" s="1"/>
  <c r="K18708" i="20" a="1"/>
  <c r="K18708" i="20" s="1"/>
  <c r="J18708" i="20" s="1"/>
  <c r="I18708" i="20" s="1"/>
  <c r="N18708" i="20"/>
  <c r="L60976" i="20"/>
  <c r="G60977" i="20"/>
  <c r="L18709" i="20"/>
  <c r="G18710" i="20"/>
  <c r="K60975" i="20" a="1"/>
  <c r="K60975" i="20" s="1"/>
  <c r="J60975" i="20" s="1"/>
  <c r="I60975" i="20" s="1"/>
  <c r="N60975" i="20"/>
  <c r="L13305" i="20"/>
  <c r="G13306" i="20"/>
  <c r="L38974" i="20"/>
  <c r="G38975" i="20"/>
  <c r="K13304" i="20" a="1"/>
  <c r="K13304" i="20" s="1"/>
  <c r="N13304" i="20"/>
  <c r="K38973" i="20" a="1"/>
  <c r="K38973" i="20" s="1"/>
  <c r="J38973" i="20" s="1"/>
  <c r="I38973" i="20" s="1"/>
  <c r="N38973" i="20"/>
  <c r="L63678" i="20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L60783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K60782" i="20" a="1"/>
  <c r="K60782" i="20" s="1"/>
  <c r="J60782" i="20" s="1"/>
  <c r="I60782" i="20" s="1"/>
  <c r="N60782" i="20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38780" i="20" a="1"/>
  <c r="K38780" i="20" s="1"/>
  <c r="J38780" i="20" s="1"/>
  <c r="I38780" i="20" s="1"/>
  <c r="N38780" i="20"/>
  <c r="L8095" i="20"/>
  <c r="G8096" i="20"/>
  <c r="L13112" i="20"/>
  <c r="G13113" i="20"/>
  <c r="G24886" i="20"/>
  <c r="L24885" i="20"/>
  <c r="N65028" i="20"/>
  <c r="K65028" i="20" a="1"/>
  <c r="K65028" i="20" s="1"/>
  <c r="J65028" i="20" s="1"/>
  <c r="I65028" i="20" s="1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N11956" i="20"/>
  <c r="N29902" i="20"/>
  <c r="K29902" i="20" a="1"/>
  <c r="K29902" i="20" s="1"/>
  <c r="J29902" i="20" s="1"/>
  <c r="I29902" i="20" s="1"/>
  <c r="N60204" i="20"/>
  <c r="K60204" i="20" a="1"/>
  <c r="K60204" i="20" s="1"/>
  <c r="J60204" i="20" s="1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L60592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L60205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N60591" i="20"/>
  <c r="K60591" i="20" a="1"/>
  <c r="K60591" i="20" s="1"/>
  <c r="J60591" i="20" s="1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K761" i="20" a="1"/>
  <c r="K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J67927" i="20" l="1"/>
  <c r="I67926" i="20"/>
  <c r="J48817" i="20"/>
  <c r="I48817" i="20" s="1"/>
  <c r="J11955" i="20"/>
  <c r="I11955" i="20" s="1"/>
  <c r="J760" i="20"/>
  <c r="I760" i="20" s="1"/>
  <c r="G22571" i="20"/>
  <c r="L22570" i="20"/>
  <c r="K22569" i="20" a="1"/>
  <c r="K22569" i="20" s="1"/>
  <c r="J22569" i="20" s="1"/>
  <c r="I22569" i="20" s="1"/>
  <c r="N22569" i="20"/>
  <c r="G20062" i="20"/>
  <c r="L20061" i="20"/>
  <c r="K20060" i="20" a="1"/>
  <c r="K20060" i="20" s="1"/>
  <c r="J20060" i="20" s="1"/>
  <c r="I20060" i="20" s="1"/>
  <c r="N20060" i="20"/>
  <c r="G64066" i="20"/>
  <c r="L64065" i="20"/>
  <c r="N64064" i="20"/>
  <c r="K64064" i="20" a="1"/>
  <c r="K64064" i="20" s="1"/>
  <c r="J64064" i="20" s="1"/>
  <c r="I64064" i="20" s="1"/>
  <c r="G7131" i="20"/>
  <c r="L7130" i="20"/>
  <c r="K7129" i="20" a="1"/>
  <c r="K7129" i="20" s="1"/>
  <c r="J7129" i="20" s="1"/>
  <c r="I7129" i="20" s="1"/>
  <c r="N7129" i="20"/>
  <c r="N38974" i="20"/>
  <c r="K38974" i="20" a="1"/>
  <c r="K38974" i="20" s="1"/>
  <c r="J38974" i="20" s="1"/>
  <c r="I38974" i="20" s="1"/>
  <c r="K60976" i="20" a="1"/>
  <c r="K60976" i="20" s="1"/>
  <c r="J60976" i="20" s="1"/>
  <c r="I60976" i="20" s="1"/>
  <c r="N60976" i="20"/>
  <c r="G13307" i="20"/>
  <c r="L13306" i="20"/>
  <c r="K13305" i="20" a="1"/>
  <c r="K13305" i="20" s="1"/>
  <c r="J13305" i="20" s="1"/>
  <c r="N13305" i="20"/>
  <c r="G38976" i="20"/>
  <c r="L38975" i="20"/>
  <c r="G18711" i="20"/>
  <c r="L18710" i="20"/>
  <c r="K36658" i="20" a="1"/>
  <c r="K36658" i="20" s="1"/>
  <c r="J36658" i="20" s="1"/>
  <c r="I36658" i="20" s="1"/>
  <c r="N36658" i="20"/>
  <c r="G60978" i="20"/>
  <c r="L60977" i="20"/>
  <c r="N18709" i="20"/>
  <c r="K18709" i="20" a="1"/>
  <c r="K18709" i="20" s="1"/>
  <c r="J18709" i="20" s="1"/>
  <c r="I18709" i="20" s="1"/>
  <c r="G36660" i="20"/>
  <c r="L36659" i="20"/>
  <c r="L17745" i="20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K60205" i="20" a="1"/>
  <c r="K60205" i="20" s="1"/>
  <c r="J60205" i="20" s="1"/>
  <c r="I60205" i="20" s="1"/>
  <c r="N60205" i="20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L60593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N60592" i="20"/>
  <c r="K60592" i="20" a="1"/>
  <c r="K60592" i="20" s="1"/>
  <c r="J60592" i="20" s="1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L60784" i="20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N60783" i="20"/>
  <c r="K60783" i="20" a="1"/>
  <c r="K60783" i="20" s="1"/>
  <c r="J60783" i="20" s="1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L60206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N374" i="20"/>
  <c r="K374" i="20" a="1"/>
  <c r="K374" i="20" s="1"/>
  <c r="J374" i="20" s="1"/>
  <c r="I374" i="20" s="1"/>
  <c r="H762" i="20"/>
  <c r="G183" i="20"/>
  <c r="L182" i="20"/>
  <c r="I67927" i="20" l="1"/>
  <c r="J67928" i="20"/>
  <c r="J48818" i="20"/>
  <c r="I48818" i="20" s="1"/>
  <c r="J11956" i="20"/>
  <c r="I11956" i="20" s="1"/>
  <c r="J761" i="20"/>
  <c r="I761" i="20" s="1"/>
  <c r="N20061" i="20"/>
  <c r="K20061" i="20" a="1"/>
  <c r="K20061" i="20" s="1"/>
  <c r="J20061" i="20" s="1"/>
  <c r="I20061" i="20" s="1"/>
  <c r="G20063" i="20"/>
  <c r="L20062" i="20"/>
  <c r="N22570" i="20"/>
  <c r="K22570" i="20" a="1"/>
  <c r="K22570" i="20" s="1"/>
  <c r="J22570" i="20" s="1"/>
  <c r="I22570" i="20" s="1"/>
  <c r="L22571" i="20"/>
  <c r="G22572" i="20"/>
  <c r="K7130" i="20" a="1"/>
  <c r="K7130" i="20" s="1"/>
  <c r="J7130" i="20" s="1"/>
  <c r="I7130" i="20" s="1"/>
  <c r="N7130" i="20"/>
  <c r="G7132" i="20"/>
  <c r="L7131" i="20"/>
  <c r="N64065" i="20"/>
  <c r="K64065" i="20" a="1"/>
  <c r="K64065" i="20" s="1"/>
  <c r="J64065" i="20" s="1"/>
  <c r="I64065" i="20" s="1"/>
  <c r="G64067" i="20"/>
  <c r="L64066" i="20"/>
  <c r="K60977" i="20" a="1"/>
  <c r="K60977" i="20" s="1"/>
  <c r="J60977" i="20" s="1"/>
  <c r="I60977" i="20" s="1"/>
  <c r="N60977" i="20"/>
  <c r="K13306" i="20" a="1"/>
  <c r="K13306" i="20" s="1"/>
  <c r="N13306" i="20"/>
  <c r="G13308" i="20"/>
  <c r="L13307" i="20"/>
  <c r="N36659" i="20"/>
  <c r="K36659" i="20" a="1"/>
  <c r="K36659" i="20" s="1"/>
  <c r="J36659" i="20" s="1"/>
  <c r="I36659" i="20" s="1"/>
  <c r="N18710" i="20"/>
  <c r="K18710" i="20" a="1"/>
  <c r="K18710" i="20" s="1"/>
  <c r="J18710" i="20" s="1"/>
  <c r="I18710" i="20" s="1"/>
  <c r="G36661" i="20"/>
  <c r="L36660" i="20"/>
  <c r="G18712" i="20"/>
  <c r="L18711" i="20"/>
  <c r="G60979" i="20"/>
  <c r="L60978" i="20"/>
  <c r="K38975" i="20" a="1"/>
  <c r="K38975" i="20" s="1"/>
  <c r="J38975" i="20" s="1"/>
  <c r="I38975" i="20" s="1"/>
  <c r="N38975" i="20"/>
  <c r="L38976" i="20"/>
  <c r="G38977" i="20"/>
  <c r="L63680" i="20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K60014" i="20" a="1"/>
  <c r="K60014" i="20" s="1"/>
  <c r="J60014" i="20" s="1"/>
  <c r="I60014" i="20" s="1"/>
  <c r="N6001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K60206" i="20" a="1"/>
  <c r="K60206" i="20" s="1"/>
  <c r="J60206" i="20" s="1"/>
  <c r="I60206" i="20" s="1"/>
  <c r="N60206" i="20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60785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L60207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N60784" i="20"/>
  <c r="K60784" i="20" a="1"/>
  <c r="K60784" i="20" s="1"/>
  <c r="J60784" i="20" s="1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L2500" i="20"/>
  <c r="G2501" i="20"/>
  <c r="K65030" i="20" a="1"/>
  <c r="K65030" i="20" s="1"/>
  <c r="J65030" i="20" s="1"/>
  <c r="I65030" i="20" s="1"/>
  <c r="N65030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22379" i="20"/>
  <c r="L22378" i="20"/>
  <c r="L61173" i="20"/>
  <c r="G61174" i="20"/>
  <c r="N11958" i="20"/>
  <c r="K11958" i="20" a="1"/>
  <c r="K11958" i="20" s="1"/>
  <c r="L28168" i="20"/>
  <c r="G28169" i="20"/>
  <c r="G48627" i="20"/>
  <c r="L48626" i="20"/>
  <c r="K60593" i="20" a="1"/>
  <c r="K60593" i="20" s="1"/>
  <c r="J60593" i="20" s="1"/>
  <c r="I60593" i="20" s="1"/>
  <c r="N60593" i="20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L8097" i="20"/>
  <c r="G8098" i="20"/>
  <c r="G66191" i="20"/>
  <c r="L66190" i="20"/>
  <c r="K16394" i="20" a="1"/>
  <c r="K16394" i="20" s="1"/>
  <c r="J16394" i="20" s="1"/>
  <c r="I16394" i="20" s="1"/>
  <c r="N16394" i="20"/>
  <c r="G22767" i="20"/>
  <c r="L22766" i="20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L60594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N375" i="20"/>
  <c r="K375" i="20" a="1"/>
  <c r="K375" i="20" s="1"/>
  <c r="J375" i="20" s="1"/>
  <c r="I375" i="20" s="1"/>
  <c r="H763" i="20"/>
  <c r="H570" i="20"/>
  <c r="L183" i="20"/>
  <c r="G184" i="20"/>
  <c r="J67929" i="20" l="1"/>
  <c r="I67928" i="20"/>
  <c r="J48819" i="20"/>
  <c r="I48819" i="20" s="1"/>
  <c r="J11957" i="20"/>
  <c r="I11957" i="20" s="1"/>
  <c r="J762" i="20"/>
  <c r="I762" i="20" s="1"/>
  <c r="G22573" i="20"/>
  <c r="L22572" i="20"/>
  <c r="N22571" i="20"/>
  <c r="K22571" i="20" a="1"/>
  <c r="K22571" i="20" s="1"/>
  <c r="J22571" i="20" s="1"/>
  <c r="I22571" i="20" s="1"/>
  <c r="K20062" i="20" a="1"/>
  <c r="K20062" i="20" s="1"/>
  <c r="J20062" i="20" s="1"/>
  <c r="I20062" i="20" s="1"/>
  <c r="N20062" i="20"/>
  <c r="G20064" i="20"/>
  <c r="L20063" i="20"/>
  <c r="N64066" i="20"/>
  <c r="K64066" i="20" a="1"/>
  <c r="K64066" i="20" s="1"/>
  <c r="J64066" i="20" s="1"/>
  <c r="I64066" i="20" s="1"/>
  <c r="L64067" i="20"/>
  <c r="G64068" i="20"/>
  <c r="N7131" i="20"/>
  <c r="K7131" i="20" a="1"/>
  <c r="K7131" i="20" s="1"/>
  <c r="J7131" i="20" s="1"/>
  <c r="I7131" i="20" s="1"/>
  <c r="L7132" i="20"/>
  <c r="G7133" i="20"/>
  <c r="N60978" i="20"/>
  <c r="K60978" i="20" a="1"/>
  <c r="K60978" i="20" s="1"/>
  <c r="J60978" i="20" s="1"/>
  <c r="I60978" i="20" s="1"/>
  <c r="L60979" i="20"/>
  <c r="G60980" i="20"/>
  <c r="N18711" i="20"/>
  <c r="K18711" i="20" a="1"/>
  <c r="K18711" i="20" s="1"/>
  <c r="J18711" i="20" s="1"/>
  <c r="I18711" i="20" s="1"/>
  <c r="N13307" i="20"/>
  <c r="K13307" i="20" a="1"/>
  <c r="K13307" i="20" s="1"/>
  <c r="J13307" i="20" s="1"/>
  <c r="G18713" i="20"/>
  <c r="L18712" i="20"/>
  <c r="L13308" i="20"/>
  <c r="G13309" i="20"/>
  <c r="L38977" i="20"/>
  <c r="G38978" i="20"/>
  <c r="K36660" i="20" a="1"/>
  <c r="K36660" i="20" s="1"/>
  <c r="J36660" i="20" s="1"/>
  <c r="I36660" i="20" s="1"/>
  <c r="N36660" i="20"/>
  <c r="N38976" i="20"/>
  <c r="K38976" i="20" a="1"/>
  <c r="K38976" i="20" s="1"/>
  <c r="J38976" i="20" s="1"/>
  <c r="I38976" i="20" s="1"/>
  <c r="L36661" i="20"/>
  <c r="G36662" i="20"/>
  <c r="K17746" i="20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K60785" i="20" a="1"/>
  <c r="K60785" i="20" s="1"/>
  <c r="J60785" i="20" s="1"/>
  <c r="I60785" i="20" s="1"/>
  <c r="N60785" i="20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L60208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60786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N60594" i="20"/>
  <c r="K60594" i="20" a="1"/>
  <c r="K60594" i="20" s="1"/>
  <c r="J60594" i="20" s="1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L60595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N60207" i="20"/>
  <c r="K60207" i="20" a="1"/>
  <c r="K60207" i="20" s="1"/>
  <c r="J60207" i="20" s="1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44189" i="20"/>
  <c r="G44190" i="20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N764" i="20"/>
  <c r="L184" i="20"/>
  <c r="G185" i="20"/>
  <c r="J67930" i="20" l="1"/>
  <c r="I67929" i="20"/>
  <c r="J48820" i="20"/>
  <c r="I48820" i="20" s="1"/>
  <c r="J11958" i="20"/>
  <c r="I11958" i="20" s="1"/>
  <c r="J763" i="20"/>
  <c r="I763" i="20" s="1"/>
  <c r="K20063" i="20" a="1"/>
  <c r="K20063" i="20" s="1"/>
  <c r="J20063" i="20" s="1"/>
  <c r="I20063" i="20" s="1"/>
  <c r="N20063" i="20"/>
  <c r="L20064" i="20"/>
  <c r="G20065" i="20"/>
  <c r="K22572" i="20" a="1"/>
  <c r="K22572" i="20" s="1"/>
  <c r="J22572" i="20" s="1"/>
  <c r="I22572" i="20" s="1"/>
  <c r="N22572" i="20"/>
  <c r="L22573" i="20"/>
  <c r="G22574" i="20"/>
  <c r="L7133" i="20"/>
  <c r="G7134" i="20"/>
  <c r="N7132" i="20"/>
  <c r="K7132" i="20" a="1"/>
  <c r="K7132" i="20" s="1"/>
  <c r="J7132" i="20" s="1"/>
  <c r="I7132" i="20" s="1"/>
  <c r="G64069" i="20"/>
  <c r="L64068" i="20"/>
  <c r="K64067" i="20" a="1"/>
  <c r="K64067" i="20" s="1"/>
  <c r="J64067" i="20" s="1"/>
  <c r="I64067" i="20" s="1"/>
  <c r="N64067" i="20"/>
  <c r="G38979" i="20"/>
  <c r="L38978" i="20"/>
  <c r="K38977" i="20" a="1"/>
  <c r="K38977" i="20" s="1"/>
  <c r="J38977" i="20" s="1"/>
  <c r="I38977" i="20" s="1"/>
  <c r="N38977" i="20"/>
  <c r="L36662" i="20"/>
  <c r="G36663" i="20"/>
  <c r="L13309" i="20"/>
  <c r="G13310" i="20"/>
  <c r="G60981" i="20"/>
  <c r="L60980" i="20"/>
  <c r="K36661" i="20" a="1"/>
  <c r="K36661" i="20" s="1"/>
  <c r="J36661" i="20" s="1"/>
  <c r="I36661" i="20" s="1"/>
  <c r="N36661" i="20"/>
  <c r="N13308" i="20"/>
  <c r="K13308" i="20" a="1"/>
  <c r="K13308" i="20" s="1"/>
  <c r="J13308" i="20" s="1"/>
  <c r="K60979" i="20" a="1"/>
  <c r="K60979" i="20" s="1"/>
  <c r="J60979" i="20" s="1"/>
  <c r="I60979" i="20" s="1"/>
  <c r="N60979" i="20"/>
  <c r="K18712" i="20" a="1"/>
  <c r="K18712" i="20" s="1"/>
  <c r="J18712" i="20" s="1"/>
  <c r="I18712" i="20" s="1"/>
  <c r="N18712" i="20"/>
  <c r="G18714" i="20"/>
  <c r="L18713" i="20"/>
  <c r="K63681" i="20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K60208" i="20" a="1"/>
  <c r="K60208" i="20" s="1"/>
  <c r="J60208" i="20" s="1"/>
  <c r="I60208" i="20" s="1"/>
  <c r="N60208" i="20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K60595" i="20" a="1"/>
  <c r="K60595" i="20" s="1"/>
  <c r="J60595" i="20" s="1"/>
  <c r="I60595" i="20" s="1"/>
  <c r="N60595" i="20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N60786" i="20"/>
  <c r="K60786" i="20" a="1"/>
  <c r="K60786" i="20" s="1"/>
  <c r="J60786" i="20" s="1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L60787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L60596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58664" i="20" a="1"/>
  <c r="K58664" i="20" s="1"/>
  <c r="J58664" i="20" s="1"/>
  <c r="I58664" i="20" s="1"/>
  <c r="N58664" i="20"/>
  <c r="L7905" i="20"/>
  <c r="G7906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L6020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N765" i="20"/>
  <c r="H765" i="20"/>
  <c r="L185" i="20"/>
  <c r="G186" i="20"/>
  <c r="J48821" i="20" l="1"/>
  <c r="I48821" i="20" s="1"/>
  <c r="I67930" i="20"/>
  <c r="J67931" i="20"/>
  <c r="J11959" i="20"/>
  <c r="I11959" i="20" s="1"/>
  <c r="J764" i="20"/>
  <c r="I764" i="20" s="1"/>
  <c r="G22575" i="20"/>
  <c r="L22574" i="20"/>
  <c r="N22573" i="20"/>
  <c r="K22573" i="20" a="1"/>
  <c r="K22573" i="20" s="1"/>
  <c r="J22573" i="20" s="1"/>
  <c r="I22573" i="20" s="1"/>
  <c r="L20065" i="20"/>
  <c r="G20066" i="20"/>
  <c r="N20064" i="20"/>
  <c r="K20064" i="20" a="1"/>
  <c r="K20064" i="20" s="1"/>
  <c r="J20064" i="20" s="1"/>
  <c r="I20064" i="20" s="1"/>
  <c r="K64068" i="20" a="1"/>
  <c r="K64068" i="20" s="1"/>
  <c r="J64068" i="20" s="1"/>
  <c r="I64068" i="20" s="1"/>
  <c r="N64068" i="20"/>
  <c r="G64070" i="20"/>
  <c r="L64069" i="20"/>
  <c r="L7134" i="20"/>
  <c r="G7135" i="20"/>
  <c r="K7133" i="20" a="1"/>
  <c r="K7133" i="20" s="1"/>
  <c r="J7133" i="20" s="1"/>
  <c r="I7133" i="20" s="1"/>
  <c r="N7133" i="20"/>
  <c r="G13311" i="20"/>
  <c r="L13310" i="20"/>
  <c r="N13309" i="20"/>
  <c r="K13309" i="20" a="1"/>
  <c r="K13309" i="20" s="1"/>
  <c r="G36664" i="20"/>
  <c r="L36663" i="20"/>
  <c r="N36662" i="20"/>
  <c r="K36662" i="20" a="1"/>
  <c r="K36662" i="20" s="1"/>
  <c r="J36662" i="20" s="1"/>
  <c r="I36662" i="20" s="1"/>
  <c r="K18713" i="20" a="1"/>
  <c r="K18713" i="20" s="1"/>
  <c r="J18713" i="20" s="1"/>
  <c r="I18713" i="20" s="1"/>
  <c r="N18713" i="20"/>
  <c r="G18715" i="20"/>
  <c r="L18714" i="20"/>
  <c r="N60980" i="20"/>
  <c r="K60980" i="20" a="1"/>
  <c r="K60980" i="20" s="1"/>
  <c r="J60980" i="20" s="1"/>
  <c r="I60980" i="20" s="1"/>
  <c r="K38978" i="20" a="1"/>
  <c r="K38978" i="20" s="1"/>
  <c r="J38978" i="20" s="1"/>
  <c r="I38978" i="20" s="1"/>
  <c r="N38978" i="20"/>
  <c r="L60981" i="20"/>
  <c r="G60982" i="20"/>
  <c r="L38979" i="20"/>
  <c r="G38980" i="20"/>
  <c r="K17748" i="20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J13309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N60209" i="20"/>
  <c r="K60209" i="20" a="1"/>
  <c r="K60209" i="20" s="1"/>
  <c r="J60209" i="20" s="1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L17944" i="20"/>
  <c r="G17945" i="20"/>
  <c r="G47279" i="20"/>
  <c r="L47278" i="20"/>
  <c r="G4433" i="20"/>
  <c r="L4432" i="20"/>
  <c r="L60210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L60788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K60787" i="20" a="1"/>
  <c r="K60787" i="20" s="1"/>
  <c r="J60787" i="20" s="1"/>
  <c r="I60787" i="20" s="1"/>
  <c r="N60787" i="20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K60596" i="20" a="1"/>
  <c r="K60596" i="20" s="1"/>
  <c r="J60596" i="20" s="1"/>
  <c r="I60596" i="20" s="1"/>
  <c r="N60596" i="20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L60597" i="20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H766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J67932" i="20" l="1"/>
  <c r="I67931" i="20"/>
  <c r="J48822" i="20"/>
  <c r="I48822" i="20" s="1"/>
  <c r="J11960" i="20"/>
  <c r="I11960" i="20" s="1"/>
  <c r="J765" i="20"/>
  <c r="I765" i="20" s="1"/>
  <c r="L20066" i="20"/>
  <c r="G20067" i="20"/>
  <c r="K20065" i="20" a="1"/>
  <c r="K20065" i="20" s="1"/>
  <c r="J20065" i="20" s="1"/>
  <c r="I20065" i="20" s="1"/>
  <c r="N20065" i="20"/>
  <c r="K22574" i="20" a="1"/>
  <c r="K22574" i="20" s="1"/>
  <c r="J22574" i="20" s="1"/>
  <c r="I22574" i="20" s="1"/>
  <c r="N22574" i="20"/>
  <c r="L22575" i="20"/>
  <c r="G22576" i="20"/>
  <c r="L7135" i="20"/>
  <c r="G7136" i="20"/>
  <c r="N7134" i="20"/>
  <c r="K7134" i="20" a="1"/>
  <c r="K7134" i="20" s="1"/>
  <c r="J7134" i="20" s="1"/>
  <c r="I7134" i="20" s="1"/>
  <c r="N64069" i="20"/>
  <c r="K64069" i="20" a="1"/>
  <c r="K64069" i="20" s="1"/>
  <c r="J64069" i="20" s="1"/>
  <c r="I64069" i="20" s="1"/>
  <c r="L64070" i="20"/>
  <c r="G64071" i="20"/>
  <c r="K36663" i="20" a="1"/>
  <c r="K36663" i="20" s="1"/>
  <c r="J36663" i="20" s="1"/>
  <c r="I36663" i="20" s="1"/>
  <c r="N36663" i="20"/>
  <c r="L36664" i="20"/>
  <c r="G36665" i="20"/>
  <c r="L38980" i="20"/>
  <c r="G38981" i="20"/>
  <c r="N18714" i="20"/>
  <c r="K18714" i="20" a="1"/>
  <c r="K18714" i="20" s="1"/>
  <c r="J18714" i="20" s="1"/>
  <c r="I18714" i="20" s="1"/>
  <c r="N38979" i="20"/>
  <c r="K38979" i="20" a="1"/>
  <c r="K38979" i="20" s="1"/>
  <c r="J38979" i="20" s="1"/>
  <c r="I38979" i="20" s="1"/>
  <c r="L18715" i="20"/>
  <c r="G18716" i="20"/>
  <c r="G60983" i="20"/>
  <c r="L60982" i="20"/>
  <c r="N13310" i="20"/>
  <c r="K13310" i="20" a="1"/>
  <c r="K13310" i="20" s="1"/>
  <c r="J13310" i="20" s="1"/>
  <c r="N60981" i="20"/>
  <c r="K60981" i="20" a="1"/>
  <c r="K60981" i="20" s="1"/>
  <c r="J60981" i="20" s="1"/>
  <c r="I60981" i="20" s="1"/>
  <c r="L13311" i="20"/>
  <c r="G13312" i="20"/>
  <c r="L63684" i="20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N60597" i="20"/>
  <c r="K60597" i="20" a="1"/>
  <c r="K60597" i="20" s="1"/>
  <c r="J60597" i="20" s="1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L60789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N60210" i="20"/>
  <c r="K60210" i="20" a="1"/>
  <c r="K60210" i="20" s="1"/>
  <c r="J60210" i="20" s="1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L6059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L60211" i="20"/>
  <c r="N59439" i="20"/>
  <c r="K59439" i="20" a="1"/>
  <c r="K59439" i="20" s="1"/>
  <c r="J59439" i="20" s="1"/>
  <c r="I59439" i="20" s="1"/>
  <c r="L46122" i="20"/>
  <c r="G46123" i="20"/>
  <c r="G8874" i="20"/>
  <c r="L8873" i="20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K60788" i="20" a="1"/>
  <c r="K60788" i="20" s="1"/>
  <c r="J60788" i="20" s="1"/>
  <c r="I60788" i="20" s="1"/>
  <c r="N60788" i="20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H574" i="20"/>
  <c r="H767" i="20"/>
  <c r="L380" i="20"/>
  <c r="G381" i="20"/>
  <c r="N379" i="20"/>
  <c r="K379" i="20" a="1"/>
  <c r="K379" i="20" s="1"/>
  <c r="J379" i="20" s="1"/>
  <c r="I379" i="20" s="1"/>
  <c r="L187" i="20"/>
  <c r="G188" i="20"/>
  <c r="J48823" i="20" l="1"/>
  <c r="I48823" i="20" s="1"/>
  <c r="I67932" i="20"/>
  <c r="J67933" i="20"/>
  <c r="J11961" i="20"/>
  <c r="I11961" i="20" s="1"/>
  <c r="J766" i="20"/>
  <c r="I766" i="20" s="1"/>
  <c r="L22576" i="20"/>
  <c r="G22577" i="20"/>
  <c r="N22575" i="20"/>
  <c r="K22575" i="20" a="1"/>
  <c r="K22575" i="20" s="1"/>
  <c r="J22575" i="20" s="1"/>
  <c r="I22575" i="20" s="1"/>
  <c r="L20067" i="20"/>
  <c r="G20068" i="20"/>
  <c r="N20066" i="20"/>
  <c r="K20066" i="20" a="1"/>
  <c r="K20066" i="20" s="1"/>
  <c r="J20066" i="20" s="1"/>
  <c r="I20066" i="20" s="1"/>
  <c r="L64071" i="20"/>
  <c r="G64072" i="20"/>
  <c r="K64070" i="20" a="1"/>
  <c r="K64070" i="20" s="1"/>
  <c r="J64070" i="20" s="1"/>
  <c r="I64070" i="20" s="1"/>
  <c r="N64070" i="20"/>
  <c r="L7136" i="20"/>
  <c r="G7137" i="20"/>
  <c r="K7135" i="20" a="1"/>
  <c r="K7135" i="20" s="1"/>
  <c r="J7135" i="20" s="1"/>
  <c r="I7135" i="20" s="1"/>
  <c r="N7135" i="20"/>
  <c r="K60982" i="20" a="1"/>
  <c r="K60982" i="20" s="1"/>
  <c r="J60982" i="20" s="1"/>
  <c r="I60982" i="20" s="1"/>
  <c r="N60982" i="20"/>
  <c r="L38981" i="20"/>
  <c r="G38982" i="20"/>
  <c r="L60983" i="20"/>
  <c r="G60984" i="20"/>
  <c r="K38980" i="20" a="1"/>
  <c r="K38980" i="20" s="1"/>
  <c r="J38980" i="20" s="1"/>
  <c r="I38980" i="20" s="1"/>
  <c r="N38980" i="20"/>
  <c r="L13312" i="20"/>
  <c r="G13313" i="20"/>
  <c r="G18717" i="20"/>
  <c r="L18716" i="20"/>
  <c r="G36666" i="20"/>
  <c r="L36665" i="20"/>
  <c r="K13311" i="20" a="1"/>
  <c r="K13311" i="20" s="1"/>
  <c r="J13311" i="20" s="1"/>
  <c r="N13311" i="20"/>
  <c r="K18715" i="20" a="1"/>
  <c r="K18715" i="20" s="1"/>
  <c r="J18715" i="20" s="1"/>
  <c r="I18715" i="20" s="1"/>
  <c r="N18715" i="20"/>
  <c r="N36664" i="20"/>
  <c r="K36664" i="20" a="1"/>
  <c r="K36664" i="20" s="1"/>
  <c r="J36664" i="20" s="1"/>
  <c r="I36664" i="20" s="1"/>
  <c r="K17750" i="20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K60211" i="20" a="1"/>
  <c r="K60211" i="20" s="1"/>
  <c r="J60211" i="20" s="1"/>
  <c r="I60211" i="20" s="1"/>
  <c r="N60211" i="20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L60599" i="20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L60212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K60598" i="20" a="1"/>
  <c r="K60598" i="20" s="1"/>
  <c r="J60598" i="20" s="1"/>
  <c r="I60598" i="20" s="1"/>
  <c r="N60598" i="20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N60789" i="20"/>
  <c r="K60789" i="20" a="1"/>
  <c r="K60789" i="20" s="1"/>
  <c r="J60789" i="20" s="1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L60790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G770" i="20"/>
  <c r="L769" i="20"/>
  <c r="H575" i="20"/>
  <c r="K768" i="20" a="1"/>
  <c r="K768" i="20" s="1"/>
  <c r="N768" i="20"/>
  <c r="G189" i="20"/>
  <c r="L188" i="20"/>
  <c r="J67934" i="20" l="1"/>
  <c r="I67933" i="20"/>
  <c r="J48824" i="20"/>
  <c r="I48824" i="20" s="1"/>
  <c r="J11962" i="20"/>
  <c r="I11962" i="20" s="1"/>
  <c r="J767" i="20"/>
  <c r="I767" i="20" s="1"/>
  <c r="L20068" i="20"/>
  <c r="G20069" i="20"/>
  <c r="N20067" i="20"/>
  <c r="K20067" i="20" a="1"/>
  <c r="K20067" i="20" s="1"/>
  <c r="J20067" i="20" s="1"/>
  <c r="I20067" i="20" s="1"/>
  <c r="G22578" i="20"/>
  <c r="L22577" i="20"/>
  <c r="K22576" i="20" a="1"/>
  <c r="K22576" i="20" s="1"/>
  <c r="J22576" i="20" s="1"/>
  <c r="I22576" i="20" s="1"/>
  <c r="N22576" i="20"/>
  <c r="L7137" i="20"/>
  <c r="G7138" i="20"/>
  <c r="K7136" i="20" a="1"/>
  <c r="K7136" i="20" s="1"/>
  <c r="J7136" i="20" s="1"/>
  <c r="I7136" i="20" s="1"/>
  <c r="N7136" i="20"/>
  <c r="L64072" i="20"/>
  <c r="G64073" i="20"/>
  <c r="N64071" i="20"/>
  <c r="K64071" i="20" a="1"/>
  <c r="K64071" i="20" s="1"/>
  <c r="J64071" i="20" s="1"/>
  <c r="I64071" i="20" s="1"/>
  <c r="N36665" i="20"/>
  <c r="K36665" i="20" a="1"/>
  <c r="K36665" i="20" s="1"/>
  <c r="J36665" i="20" s="1"/>
  <c r="I36665" i="20" s="1"/>
  <c r="L60984" i="20"/>
  <c r="G60985" i="20"/>
  <c r="G36667" i="20"/>
  <c r="L36666" i="20"/>
  <c r="N60983" i="20"/>
  <c r="K60983" i="20" a="1"/>
  <c r="K60983" i="20" s="1"/>
  <c r="J60983" i="20" s="1"/>
  <c r="I60983" i="20" s="1"/>
  <c r="K18716" i="20" a="1"/>
  <c r="K18716" i="20" s="1"/>
  <c r="J18716" i="20" s="1"/>
  <c r="I18716" i="20" s="1"/>
  <c r="N18716" i="20"/>
  <c r="L38982" i="20"/>
  <c r="G38983" i="20"/>
  <c r="G18718" i="20"/>
  <c r="L18717" i="20"/>
  <c r="N38981" i="20"/>
  <c r="K38981" i="20" a="1"/>
  <c r="K38981" i="20" s="1"/>
  <c r="J38981" i="20" s="1"/>
  <c r="I38981" i="20" s="1"/>
  <c r="L13313" i="20"/>
  <c r="G13314" i="20"/>
  <c r="K13312" i="20" a="1"/>
  <c r="K13312" i="20" s="1"/>
  <c r="J13312" i="20" s="1"/>
  <c r="N13312" i="20"/>
  <c r="G63687" i="20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K25279" i="20" a="1"/>
  <c r="K25279" i="20" s="1"/>
  <c r="J25279" i="20" s="1"/>
  <c r="I25279" i="20" s="1"/>
  <c r="N25279" i="20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J42456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L60791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N21613" i="20"/>
  <c r="K21613" i="20" a="1"/>
  <c r="K21613" i="20" s="1"/>
  <c r="J21613" i="20" s="1"/>
  <c r="I21613" i="20" s="1"/>
  <c r="N60212" i="20"/>
  <c r="K60212" i="20" a="1"/>
  <c r="K60212" i="20" s="1"/>
  <c r="J60212" i="20" s="1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K60790" i="20" a="1"/>
  <c r="K60790" i="20" s="1"/>
  <c r="J60790" i="20" s="1"/>
  <c r="I60790" i="20" s="1"/>
  <c r="N60790" i="20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L60213" i="20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L60600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N20453" i="20"/>
  <c r="K20453" i="20" a="1"/>
  <c r="K20453" i="20" s="1"/>
  <c r="J20453" i="20" s="1"/>
  <c r="I20453" i="20" s="1"/>
  <c r="K11964" i="20" a="1"/>
  <c r="K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N60599" i="20"/>
  <c r="K60599" i="20" a="1"/>
  <c r="K60599" i="20" s="1"/>
  <c r="J60599" i="20" s="1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N769" i="20"/>
  <c r="H769" i="20"/>
  <c r="K381" i="20" a="1"/>
  <c r="K381" i="20" s="1"/>
  <c r="J381" i="20" s="1"/>
  <c r="I381" i="20" s="1"/>
  <c r="N381" i="20"/>
  <c r="G383" i="20"/>
  <c r="L382" i="20"/>
  <c r="L189" i="20"/>
  <c r="G190" i="20"/>
  <c r="J48825" i="20" l="1"/>
  <c r="I48825" i="20" s="1"/>
  <c r="J48826" i="20"/>
  <c r="I48826" i="20" s="1"/>
  <c r="I67934" i="20"/>
  <c r="J67935" i="20"/>
  <c r="J11963" i="20"/>
  <c r="I11963" i="20" s="1"/>
  <c r="J768" i="20"/>
  <c r="I768" i="20" s="1"/>
  <c r="N22577" i="20"/>
  <c r="K22577" i="20" a="1"/>
  <c r="K22577" i="20" s="1"/>
  <c r="J22577" i="20" s="1"/>
  <c r="I22577" i="20" s="1"/>
  <c r="G22579" i="20"/>
  <c r="L22578" i="20"/>
  <c r="G20070" i="20"/>
  <c r="L20069" i="20"/>
  <c r="K20068" i="20" a="1"/>
  <c r="K20068" i="20" s="1"/>
  <c r="J20068" i="20" s="1"/>
  <c r="I20068" i="20" s="1"/>
  <c r="N20068" i="20"/>
  <c r="G64074" i="20"/>
  <c r="L64073" i="20"/>
  <c r="N64072" i="20"/>
  <c r="K64072" i="20" a="1"/>
  <c r="K64072" i="20" s="1"/>
  <c r="J64072" i="20" s="1"/>
  <c r="I64072" i="20" s="1"/>
  <c r="L7138" i="20"/>
  <c r="G7139" i="20"/>
  <c r="N7137" i="20"/>
  <c r="K7137" i="20" a="1"/>
  <c r="K7137" i="20" s="1"/>
  <c r="J7137" i="20" s="1"/>
  <c r="I7137" i="20" s="1"/>
  <c r="N18717" i="20"/>
  <c r="K18717" i="20" a="1"/>
  <c r="K18717" i="20" s="1"/>
  <c r="J18717" i="20" s="1"/>
  <c r="I18717" i="20" s="1"/>
  <c r="K36666" i="20" a="1"/>
  <c r="K36666" i="20" s="1"/>
  <c r="J36666" i="20" s="1"/>
  <c r="I36666" i="20" s="1"/>
  <c r="N36666" i="20"/>
  <c r="L18718" i="20"/>
  <c r="G18719" i="20"/>
  <c r="L36667" i="20"/>
  <c r="G36668" i="20"/>
  <c r="G38984" i="20"/>
  <c r="L38983" i="20"/>
  <c r="G60986" i="20"/>
  <c r="L60985" i="20"/>
  <c r="N38982" i="20"/>
  <c r="K38982" i="20" a="1"/>
  <c r="K38982" i="20" s="1"/>
  <c r="J38982" i="20" s="1"/>
  <c r="I38982" i="20" s="1"/>
  <c r="N60984" i="20"/>
  <c r="K60984" i="20" a="1"/>
  <c r="K60984" i="20" s="1"/>
  <c r="J60984" i="20" s="1"/>
  <c r="I60984" i="20" s="1"/>
  <c r="G13315" i="20"/>
  <c r="L13314" i="20"/>
  <c r="N13313" i="20"/>
  <c r="K13313" i="20" a="1"/>
  <c r="K13313" i="20" s="1"/>
  <c r="J13313" i="20" s="1"/>
  <c r="L17753" i="20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J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J48827" i="20" s="1"/>
  <c r="I48827" i="20" s="1"/>
  <c r="N48827" i="20"/>
  <c r="N54036" i="20"/>
  <c r="K54036" i="20" a="1"/>
  <c r="K54036" i="20" s="1"/>
  <c r="J54036" i="20" s="1"/>
  <c r="I54036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L60601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G63109" i="20"/>
  <c r="L63108" i="20"/>
  <c r="N60791" i="20"/>
  <c r="K60791" i="20" a="1"/>
  <c r="K60791" i="20" s="1"/>
  <c r="J60791" i="20" s="1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N60600" i="20"/>
  <c r="K60600" i="20" a="1"/>
  <c r="K60600" i="20" s="1"/>
  <c r="J60600" i="20" s="1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L60214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K60213" i="20" a="1"/>
  <c r="K60213" i="20" s="1"/>
  <c r="J60213" i="20" s="1"/>
  <c r="I60213" i="20" s="1"/>
  <c r="N60213" i="20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L60792" i="20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L771" i="20"/>
  <c r="G772" i="20"/>
  <c r="H770" i="20"/>
  <c r="N382" i="20"/>
  <c r="K382" i="20" a="1"/>
  <c r="K382" i="20" s="1"/>
  <c r="J382" i="20" s="1"/>
  <c r="I382" i="20" s="1"/>
  <c r="L383" i="20"/>
  <c r="G384" i="20"/>
  <c r="H577" i="20"/>
  <c r="G191" i="20"/>
  <c r="L190" i="20"/>
  <c r="I67935" i="20" l="1"/>
  <c r="J67936" i="20"/>
  <c r="J11964" i="20"/>
  <c r="I11964" i="20" s="1"/>
  <c r="J769" i="20"/>
  <c r="I769" i="20" s="1"/>
  <c r="K20069" i="20" a="1"/>
  <c r="K20069" i="20" s="1"/>
  <c r="J20069" i="20" s="1"/>
  <c r="I20069" i="20" s="1"/>
  <c r="N20069" i="20"/>
  <c r="G20071" i="20"/>
  <c r="L20070" i="20"/>
  <c r="N22578" i="20"/>
  <c r="K22578" i="20" a="1"/>
  <c r="K22578" i="20" s="1"/>
  <c r="J22578" i="20" s="1"/>
  <c r="I22578" i="20" s="1"/>
  <c r="L22579" i="20"/>
  <c r="G22580" i="20"/>
  <c r="L7139" i="20"/>
  <c r="G7140" i="20"/>
  <c r="K7138" i="20" a="1"/>
  <c r="K7138" i="20" s="1"/>
  <c r="J7138" i="20" s="1"/>
  <c r="I7138" i="20" s="1"/>
  <c r="N7138" i="20"/>
  <c r="N64073" i="20"/>
  <c r="K64073" i="20" a="1"/>
  <c r="K64073" i="20" s="1"/>
  <c r="J64073" i="20" s="1"/>
  <c r="I64073" i="20" s="1"/>
  <c r="G64075" i="20"/>
  <c r="L64074" i="20"/>
  <c r="L36668" i="20"/>
  <c r="G36669" i="20"/>
  <c r="K36667" i="20" a="1"/>
  <c r="K36667" i="20" s="1"/>
  <c r="J36667" i="20" s="1"/>
  <c r="I36667" i="20" s="1"/>
  <c r="N36667" i="20"/>
  <c r="G18720" i="20"/>
  <c r="L18719" i="20"/>
  <c r="K18718" i="20" a="1"/>
  <c r="K18718" i="20" s="1"/>
  <c r="J18718" i="20" s="1"/>
  <c r="I18718" i="20" s="1"/>
  <c r="N18718" i="20"/>
  <c r="K60985" i="20" a="1"/>
  <c r="K60985" i="20" s="1"/>
  <c r="J60985" i="20" s="1"/>
  <c r="I60985" i="20" s="1"/>
  <c r="N60985" i="20"/>
  <c r="G60987" i="20"/>
  <c r="L60986" i="20"/>
  <c r="K13314" i="20" a="1"/>
  <c r="K13314" i="20" s="1"/>
  <c r="J13314" i="20" s="1"/>
  <c r="N13314" i="20"/>
  <c r="K38983" i="20" a="1"/>
  <c r="K38983" i="20" s="1"/>
  <c r="J38983" i="20" s="1"/>
  <c r="I38983" i="20" s="1"/>
  <c r="N38983" i="20"/>
  <c r="L13315" i="20"/>
  <c r="G13316" i="20"/>
  <c r="L38984" i="20"/>
  <c r="G38985" i="20"/>
  <c r="L63688" i="20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J48828" i="20" s="1"/>
  <c r="I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G25089" i="20"/>
  <c r="L25088" i="20"/>
  <c r="L47090" i="20"/>
  <c r="G47091" i="20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G37827" i="20"/>
  <c r="L37826" i="20"/>
  <c r="K50371" i="20" a="1"/>
  <c r="K50371" i="20" s="1"/>
  <c r="J50371" i="20" s="1"/>
  <c r="I50371" i="20" s="1"/>
  <c r="N50371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60793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J42458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N60792" i="20"/>
  <c r="K60792" i="20" a="1"/>
  <c r="K60792" i="20" s="1"/>
  <c r="J60792" i="20" s="1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K60601" i="20" a="1"/>
  <c r="K60601" i="20" s="1"/>
  <c r="J60601" i="20" s="1"/>
  <c r="I60601" i="20" s="1"/>
  <c r="N60601" i="20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L6021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L60602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K60214" i="20" a="1"/>
  <c r="K60214" i="20" s="1"/>
  <c r="J60214" i="20" s="1"/>
  <c r="I60214" i="20" s="1"/>
  <c r="N60214" i="20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L772" i="20"/>
  <c r="G773" i="20"/>
  <c r="N771" i="20"/>
  <c r="K771" i="20" a="1"/>
  <c r="K771" i="20" s="1"/>
  <c r="N383" i="20"/>
  <c r="K383" i="20" a="1"/>
  <c r="K383" i="20" s="1"/>
  <c r="J383" i="20" s="1"/>
  <c r="I383" i="20" s="1"/>
  <c r="H578" i="20"/>
  <c r="L191" i="20"/>
  <c r="G192" i="20"/>
  <c r="J67937" i="20" l="1"/>
  <c r="I67937" i="20" s="1"/>
  <c r="I67936" i="20"/>
  <c r="J11965" i="20"/>
  <c r="I11965" i="20" s="1"/>
  <c r="J770" i="20"/>
  <c r="I770" i="20" s="1"/>
  <c r="G22581" i="20"/>
  <c r="L22580" i="20"/>
  <c r="K22579" i="20" a="1"/>
  <c r="K22579" i="20" s="1"/>
  <c r="J22579" i="20" s="1"/>
  <c r="I22579" i="20" s="1"/>
  <c r="N22579" i="20"/>
  <c r="K20070" i="20" a="1"/>
  <c r="K20070" i="20" s="1"/>
  <c r="J20070" i="20" s="1"/>
  <c r="I20070" i="20" s="1"/>
  <c r="N20070" i="20"/>
  <c r="G20072" i="20"/>
  <c r="L20071" i="20"/>
  <c r="K64074" i="20" a="1"/>
  <c r="K64074" i="20" s="1"/>
  <c r="J64074" i="20" s="1"/>
  <c r="I64074" i="20" s="1"/>
  <c r="N64074" i="20"/>
  <c r="L64075" i="20"/>
  <c r="G64076" i="20"/>
  <c r="G7141" i="20"/>
  <c r="L7140" i="20"/>
  <c r="N7139" i="20"/>
  <c r="K7139" i="20" a="1"/>
  <c r="K7139" i="20" s="1"/>
  <c r="J7139" i="20" s="1"/>
  <c r="I7139" i="20" s="1"/>
  <c r="N18719" i="20"/>
  <c r="K18719" i="20" a="1"/>
  <c r="K18719" i="20" s="1"/>
  <c r="J18719" i="20" s="1"/>
  <c r="I18719" i="20" s="1"/>
  <c r="L18720" i="20"/>
  <c r="G18721" i="20"/>
  <c r="L38985" i="20"/>
  <c r="G38986" i="20"/>
  <c r="N60986" i="20"/>
  <c r="K60986" i="20" a="1"/>
  <c r="K60986" i="20" s="1"/>
  <c r="J60986" i="20" s="1"/>
  <c r="I60986" i="20" s="1"/>
  <c r="K38984" i="20" a="1"/>
  <c r="K38984" i="20" s="1"/>
  <c r="J38984" i="20" s="1"/>
  <c r="I38984" i="20" s="1"/>
  <c r="N38984" i="20"/>
  <c r="L60987" i="20"/>
  <c r="G60988" i="20"/>
  <c r="L13316" i="20"/>
  <c r="G13317" i="20"/>
  <c r="L36669" i="20"/>
  <c r="G36670" i="20"/>
  <c r="N13315" i="20"/>
  <c r="K13315" i="20" a="1"/>
  <c r="K13315" i="20" s="1"/>
  <c r="N36668" i="20"/>
  <c r="K36668" i="20" a="1"/>
  <c r="K36668" i="20" s="1"/>
  <c r="J36668" i="20" s="1"/>
  <c r="I36668" i="20" s="1"/>
  <c r="N17754" i="20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29914" i="20"/>
  <c r="G29915" i="20"/>
  <c r="N60215" i="20"/>
  <c r="K60215" i="20" a="1"/>
  <c r="K60215" i="20" s="1"/>
  <c r="J60215" i="20" s="1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K60793" i="20" a="1"/>
  <c r="K60793" i="20" s="1"/>
  <c r="J60793" i="20" s="1"/>
  <c r="I60793" i="20" s="1"/>
  <c r="N60793" i="20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L60794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N60602" i="20"/>
  <c r="K60602" i="20" a="1"/>
  <c r="K60602" i="20" s="1"/>
  <c r="J60602" i="20" s="1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L37250" i="20"/>
  <c r="L10616" i="20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L60603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L60216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J48829" i="20" s="1"/>
  <c r="I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N772" i="20"/>
  <c r="H772" i="20"/>
  <c r="L773" i="20"/>
  <c r="G386" i="20"/>
  <c r="L385" i="20"/>
  <c r="K384" i="20" a="1"/>
  <c r="K384" i="20" s="1"/>
  <c r="J384" i="20" s="1"/>
  <c r="I384" i="20" s="1"/>
  <c r="N384" i="20"/>
  <c r="L192" i="20"/>
  <c r="G193" i="20"/>
  <c r="J11966" i="20" l="1"/>
  <c r="I11966" i="20" s="1"/>
  <c r="J771" i="20"/>
  <c r="I771" i="20" s="1"/>
  <c r="K20071" i="20" a="1"/>
  <c r="K20071" i="20" s="1"/>
  <c r="J20071" i="20" s="1"/>
  <c r="I20071" i="20" s="1"/>
  <c r="N20071" i="20"/>
  <c r="L20072" i="20"/>
  <c r="G20073" i="20"/>
  <c r="L20073" i="20" s="1"/>
  <c r="K22580" i="20" a="1"/>
  <c r="K22580" i="20" s="1"/>
  <c r="J22580" i="20" s="1"/>
  <c r="I22580" i="20" s="1"/>
  <c r="N22580" i="20"/>
  <c r="L22581" i="20"/>
  <c r="G22582" i="20"/>
  <c r="L22582" i="20" s="1"/>
  <c r="N7140" i="20"/>
  <c r="K7140" i="20" a="1"/>
  <c r="K7140" i="20" s="1"/>
  <c r="J7140" i="20" s="1"/>
  <c r="I7140" i="20" s="1"/>
  <c r="L7141" i="20"/>
  <c r="G7142" i="20"/>
  <c r="L7142" i="20" s="1"/>
  <c r="G64077" i="20"/>
  <c r="L64076" i="20"/>
  <c r="N64075" i="20"/>
  <c r="K64075" i="20" a="1"/>
  <c r="K64075" i="20" s="1"/>
  <c r="J64075" i="20" s="1"/>
  <c r="I64075" i="20" s="1"/>
  <c r="L3668" i="20"/>
  <c r="L966" i="20"/>
  <c r="G36671" i="20"/>
  <c r="L36670" i="20"/>
  <c r="K36669" i="20" a="1"/>
  <c r="K36669" i="20" s="1"/>
  <c r="J36669" i="20" s="1"/>
  <c r="I36669" i="20" s="1"/>
  <c r="N36669" i="20"/>
  <c r="L13317" i="20"/>
  <c r="G13318" i="20"/>
  <c r="G38987" i="20"/>
  <c r="L38987" i="20" s="1"/>
  <c r="L38986" i="20"/>
  <c r="K13316" i="20" a="1"/>
  <c r="K13316" i="20" s="1"/>
  <c r="N13316" i="20"/>
  <c r="N38985" i="20"/>
  <c r="K38985" i="20" a="1"/>
  <c r="K38985" i="20" s="1"/>
  <c r="J38985" i="20" s="1"/>
  <c r="I38985" i="20" s="1"/>
  <c r="L60988" i="20"/>
  <c r="G60989" i="20"/>
  <c r="G18722" i="20"/>
  <c r="L18722" i="20" s="1"/>
  <c r="L18721" i="20"/>
  <c r="K60987" i="20" a="1"/>
  <c r="K60987" i="20" s="1"/>
  <c r="J60987" i="20" s="1"/>
  <c r="I60987" i="20" s="1"/>
  <c r="N60987" i="20"/>
  <c r="N18720" i="20"/>
  <c r="K18720" i="20" a="1"/>
  <c r="K18720" i="20" s="1"/>
  <c r="J18720" i="20" s="1"/>
  <c r="I18720" i="20" s="1"/>
  <c r="K63689" i="20" a="1"/>
  <c r="K63689" i="20" s="1"/>
  <c r="J63689" i="20" s="1"/>
  <c r="I63689" i="20" s="1"/>
  <c r="N63689" i="20"/>
  <c r="G63691" i="20"/>
  <c r="L63690" i="20"/>
  <c r="L48444" i="20"/>
  <c r="L17756" i="20"/>
  <c r="G17757" i="20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J13316" i="20"/>
  <c r="K62531" i="20" a="1"/>
  <c r="K62531" i="20" s="1"/>
  <c r="J62531" i="20" s="1"/>
  <c r="I62531" i="20" s="1"/>
  <c r="N62531" i="20"/>
  <c r="L28372" i="20"/>
  <c r="K28372" i="20" s="1" a="1"/>
  <c r="K28372" i="20" s="1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N34355" i="20" s="1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L63884" i="20" s="1"/>
  <c r="N48443" i="20"/>
  <c r="K48443" i="20" a="1"/>
  <c r="K48443" i="20" s="1"/>
  <c r="J48443" i="20" s="1"/>
  <c r="I48443" i="20" s="1"/>
  <c r="G31846" i="20"/>
  <c r="L31846" i="20" s="1"/>
  <c r="N31846" i="20" s="1"/>
  <c r="L31845" i="20"/>
  <c r="N3668" i="20"/>
  <c r="K3668" i="20" a="1"/>
  <c r="K3668" i="20" s="1"/>
  <c r="N966" i="20"/>
  <c r="K966" i="20" a="1"/>
  <c r="K966" i="20" s="1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1" i="20"/>
  <c r="K28565" i="20" a="1"/>
  <c r="K28565" i="20" s="1"/>
  <c r="N28565" i="20"/>
  <c r="N30108" i="20"/>
  <c r="K30108" i="20" a="1"/>
  <c r="K30108" i="20" s="1"/>
  <c r="J30108" i="20" s="1"/>
  <c r="I30108" i="20" s="1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K60216" i="20" a="1"/>
  <c r="K60216" i="20" s="1"/>
  <c r="J60216" i="20" s="1"/>
  <c r="I60216" i="20" s="1"/>
  <c r="N60216" i="20"/>
  <c r="K60603" i="20" a="1"/>
  <c r="K60603" i="20" s="1"/>
  <c r="J60603" i="20" s="1"/>
  <c r="I60603" i="20" s="1"/>
  <c r="N60603" i="20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L41496" i="20"/>
  <c r="N40531" i="20"/>
  <c r="K40531" i="20" a="1"/>
  <c r="K40531" i="20" s="1"/>
  <c r="J40531" i="20" s="1"/>
  <c r="I40531" i="20" s="1"/>
  <c r="L46707" i="20"/>
  <c r="N60794" i="20"/>
  <c r="K60794" i="20" a="1"/>
  <c r="K60794" i="20" s="1"/>
  <c r="J60794" i="20" s="1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L60795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3390" i="20"/>
  <c r="K33390" i="20" a="1"/>
  <c r="K33390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L60217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L41882" i="20"/>
  <c r="N7142" i="20"/>
  <c r="K7142" i="20" a="1"/>
  <c r="K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J48830" i="20" s="1"/>
  <c r="I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N773" i="20"/>
  <c r="H773" i="20"/>
  <c r="H580" i="20"/>
  <c r="L193" i="20"/>
  <c r="G194" i="20"/>
  <c r="J11967" i="20" l="1"/>
  <c r="I11967" i="20" s="1"/>
  <c r="J772" i="20"/>
  <c r="I772" i="20" s="1"/>
  <c r="K34355" i="20" a="1"/>
  <c r="K34355" i="20" s="1"/>
  <c r="L64077" i="20"/>
  <c r="N22581" i="20"/>
  <c r="K22581" i="20" a="1"/>
  <c r="K22581" i="20" s="1"/>
  <c r="J22581" i="20" s="1"/>
  <c r="I22581" i="20" s="1"/>
  <c r="L17757" i="20"/>
  <c r="N17757" i="20" s="1"/>
  <c r="N20072" i="20"/>
  <c r="K20072" i="20" a="1"/>
  <c r="K20072" i="20" s="1"/>
  <c r="J20072" i="20" s="1"/>
  <c r="I20072" i="20" s="1"/>
  <c r="K64076" i="20" a="1"/>
  <c r="K64076" i="20" s="1"/>
  <c r="J64076" i="20" s="1"/>
  <c r="I64076" i="20" s="1"/>
  <c r="N64076" i="20"/>
  <c r="N28372" i="20"/>
  <c r="K64077" i="20" a="1"/>
  <c r="K64077" i="20" s="1"/>
  <c r="N64077" i="20"/>
  <c r="K7141" i="20" a="1"/>
  <c r="K7141" i="20" s="1"/>
  <c r="J7141" i="20" s="1"/>
  <c r="I7141" i="20" s="1"/>
  <c r="N7141" i="20"/>
  <c r="K31846" i="20" a="1"/>
  <c r="K31846" i="20" s="1"/>
  <c r="K18721" i="20" a="1"/>
  <c r="K18721" i="20" s="1"/>
  <c r="J18721" i="20" s="1"/>
  <c r="I18721" i="20" s="1"/>
  <c r="N18721" i="20"/>
  <c r="K38986" i="20" a="1"/>
  <c r="K38986" i="20" s="1"/>
  <c r="J38986" i="20" s="1"/>
  <c r="I38986" i="20" s="1"/>
  <c r="N38986" i="20"/>
  <c r="L60989" i="20"/>
  <c r="L13318" i="20"/>
  <c r="K60988" i="20" a="1"/>
  <c r="K60988" i="20" s="1"/>
  <c r="J60988" i="20" s="1"/>
  <c r="I60988" i="20" s="1"/>
  <c r="N60988" i="20"/>
  <c r="K13317" i="20" a="1"/>
  <c r="K13317" i="20" s="1"/>
  <c r="J13317" i="20" s="1"/>
  <c r="N13317" i="20"/>
  <c r="L14862" i="20"/>
  <c r="L43812" i="20"/>
  <c r="N36670" i="20"/>
  <c r="K36670" i="20" a="1"/>
  <c r="K36670" i="20" s="1"/>
  <c r="J36670" i="20" s="1"/>
  <c r="I36670" i="20" s="1"/>
  <c r="J38987" i="20"/>
  <c r="I38987" i="20" s="1"/>
  <c r="L36671" i="20"/>
  <c r="L62533" i="20"/>
  <c r="N62533" i="20" s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L62340" i="20"/>
  <c r="K62340" i="20" s="1" a="1"/>
  <c r="K62340" i="20" s="1"/>
  <c r="K30688" i="20" a="1"/>
  <c r="K30688" i="20" s="1"/>
  <c r="J30688" i="20" s="1"/>
  <c r="I30688" i="20" s="1"/>
  <c r="N30688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4355" i="20"/>
  <c r="I34355" i="20" s="1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63884" i="20"/>
  <c r="K63884" i="20" a="1"/>
  <c r="K63884" i="20" s="1"/>
  <c r="N15634" i="20"/>
  <c r="K15634" i="20" a="1"/>
  <c r="K15634" i="20" s="1"/>
  <c r="K63883" i="20" a="1"/>
  <c r="K63883" i="20" s="1"/>
  <c r="J63883" i="20" s="1"/>
  <c r="I63883" i="20" s="1"/>
  <c r="N63883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N60217" i="20"/>
  <c r="K60217" i="20" a="1"/>
  <c r="K60217" i="20" s="1"/>
  <c r="J60217" i="20" s="1"/>
  <c r="I60217" i="20" s="1"/>
  <c r="L60218" i="20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L60796" i="20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K60795" i="20" a="1"/>
  <c r="K60795" i="20" s="1"/>
  <c r="J60795" i="20" s="1"/>
  <c r="I60795" i="20" s="1"/>
  <c r="N60795" i="20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L194" i="20"/>
  <c r="J22582" i="20" l="1"/>
  <c r="I22582" i="20" s="1"/>
  <c r="J773" i="20"/>
  <c r="I773" i="20" s="1"/>
  <c r="J64077" i="20"/>
  <c r="I64077" i="20" s="1"/>
  <c r="J20073" i="20"/>
  <c r="I20073" i="20" s="1"/>
  <c r="N62340" i="20"/>
  <c r="J18722" i="20"/>
  <c r="I18722" i="20" s="1"/>
  <c r="J7142" i="20"/>
  <c r="I7142" i="20" s="1"/>
  <c r="N13318" i="20"/>
  <c r="K13318" i="20" a="1"/>
  <c r="K13318" i="20" s="1"/>
  <c r="N60989" i="20"/>
  <c r="K60989" i="20" a="1"/>
  <c r="K60989" i="20" s="1"/>
  <c r="J60989" i="20" s="1"/>
  <c r="I60989" i="20" s="1"/>
  <c r="N43812" i="20"/>
  <c r="K43812" i="20" a="1"/>
  <c r="K43812" i="20" s="1"/>
  <c r="N14862" i="20"/>
  <c r="K14862" i="20" a="1"/>
  <c r="K14862" i="20" s="1"/>
  <c r="K36671" i="20" a="1"/>
  <c r="K36671" i="20" s="1"/>
  <c r="J36671" i="20" s="1"/>
  <c r="I36671" i="20" s="1"/>
  <c r="N36671" i="20"/>
  <c r="K63691" i="20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N60218" i="20"/>
  <c r="K60218" i="20" a="1"/>
  <c r="K60218" i="20" s="1"/>
  <c r="J60218" i="20" s="1"/>
  <c r="I60218" i="20" s="1"/>
  <c r="L60219" i="20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K60796" i="20" a="1"/>
  <c r="K60796" i="20" s="1"/>
  <c r="J60796" i="20" s="1"/>
  <c r="I60796" i="20" s="1"/>
  <c r="N60796" i="20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60804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60915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60070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60809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057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60430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6060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60944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0890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60787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60929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60713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0966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60110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60908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60921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60788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60719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0932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60840" i="20"/>
  <c r="O60879" i="20"/>
  <c r="O60973" i="20"/>
  <c r="O60957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60571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60928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0647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60856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60920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60657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60861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60437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60864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60824" i="20"/>
  <c r="O60963" i="20"/>
  <c r="O60831" i="20"/>
  <c r="O60950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60807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60984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60720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60982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60111" i="20"/>
  <c r="O15115" i="20"/>
  <c r="O11107" i="20"/>
  <c r="O50473" i="20"/>
  <c r="O30178" i="20"/>
  <c r="O32745" i="20"/>
  <c r="O66335" i="20"/>
  <c r="O53010" i="20"/>
  <c r="O9562" i="20"/>
  <c r="O60656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60773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608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60798" i="20"/>
  <c r="O41588" i="20"/>
  <c r="O60774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60862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60801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60930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0494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43" i="20"/>
  <c r="O60988" i="20"/>
  <c r="O60826" i="20"/>
  <c r="O60846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60721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60166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60865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60805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6071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60923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60876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60446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6093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60485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60148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60872" i="20"/>
  <c r="O60819" i="20"/>
  <c r="O60979" i="20"/>
  <c r="O60853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60563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0482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60160" i="20"/>
  <c r="O60167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60104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60161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60570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60780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0484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60434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60562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60812" i="20"/>
  <c r="O45107" i="20"/>
  <c r="O28846" i="20"/>
  <c r="O24054" i="20"/>
  <c r="O60042" i="20"/>
  <c r="O10438" i="20"/>
  <c r="O10460" i="20"/>
  <c r="O45035" i="20"/>
  <c r="O45939" i="20"/>
  <c r="O59340" i="20"/>
  <c r="O60784" i="20"/>
  <c r="O17552" i="20"/>
  <c r="O59255" i="20"/>
  <c r="O66650" i="20"/>
  <c r="O60517" i="20"/>
  <c r="O24450" i="20"/>
  <c r="O31961" i="20"/>
  <c r="O60578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60924" i="20"/>
  <c r="O60881" i="20"/>
  <c r="O60830" i="20"/>
  <c r="O60902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60800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60778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60918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0723" i="20"/>
  <c r="O64003" i="20"/>
  <c r="O64049" i="20"/>
  <c r="O63987" i="20"/>
  <c r="O63934" i="20"/>
  <c r="O63906" i="20"/>
  <c r="O30450" i="20"/>
  <c r="O60457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60797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60810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60416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0837" i="20"/>
  <c r="O60911" i="20"/>
  <c r="O60886" i="20"/>
  <c r="O60945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60777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60182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60859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60085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60799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60106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60497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60938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60871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60477" i="20"/>
  <c r="O50536" i="20"/>
  <c r="O10100" i="20"/>
  <c r="O24083" i="20"/>
  <c r="O14595" i="20"/>
  <c r="O11037" i="20"/>
  <c r="O60176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0717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60520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60217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60917" i="20"/>
  <c r="O60895" i="20"/>
  <c r="O60808" i="20"/>
  <c r="O60847" i="20"/>
  <c r="O11043" i="20"/>
  <c r="O33562" i="20"/>
  <c r="O59341" i="20"/>
  <c r="O2922" i="20"/>
  <c r="O3051" i="20"/>
  <c r="O2942" i="20"/>
  <c r="O3015" i="20"/>
  <c r="O51407" i="20"/>
  <c r="O60803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60863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60867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0426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60053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60460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0933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0940" i="20"/>
  <c r="O61202" i="20"/>
  <c r="O11134" i="20"/>
  <c r="O32912" i="20"/>
  <c r="O32857" i="20"/>
  <c r="O33000" i="20"/>
  <c r="O32825" i="20"/>
  <c r="O22651" i="20"/>
  <c r="O60854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0785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60874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60503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60177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60926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60718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60716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0934" i="20"/>
  <c r="O60901" i="20"/>
  <c r="O60972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60711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60935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60925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60418" i="20"/>
  <c r="O7144" i="20"/>
  <c r="O21414" i="20"/>
  <c r="O61428" i="20"/>
  <c r="O65344" i="20"/>
  <c r="O60179" i="20"/>
  <c r="O45129" i="20"/>
  <c r="O26734" i="20"/>
  <c r="O35225" i="20"/>
  <c r="O59987" i="20"/>
  <c r="O41523" i="20"/>
  <c r="O53725" i="20"/>
  <c r="O36688" i="20"/>
  <c r="O6064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60084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60710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60905" i="20"/>
  <c r="O60981" i="20"/>
  <c r="O60877" i="20"/>
  <c r="O60868" i="20"/>
  <c r="O60836" i="20"/>
  <c r="O60958" i="20"/>
  <c r="O60892" i="20"/>
  <c r="O60833" i="20"/>
  <c r="O60813" i="20"/>
  <c r="O60976" i="20"/>
  <c r="O60898" i="20"/>
  <c r="O60894" i="20"/>
  <c r="O60827" i="20"/>
  <c r="O60960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0714" i="20"/>
  <c r="O60779" i="20"/>
  <c r="O66059" i="20"/>
  <c r="O54331" i="20"/>
  <c r="O60096" i="20"/>
  <c r="O60175" i="20"/>
  <c r="O60032" i="20"/>
  <c r="O60180" i="20"/>
  <c r="O60034" i="20"/>
  <c r="O60211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60744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6075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6059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60735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60534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6079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60700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60411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60829" i="20"/>
  <c r="O60961" i="20"/>
  <c r="O60983" i="20"/>
  <c r="O60834" i="20"/>
  <c r="O60818" i="20"/>
  <c r="O60817" i="20"/>
  <c r="O60870" i="20"/>
  <c r="O60839" i="20"/>
  <c r="O60899" i="20"/>
  <c r="O60937" i="20"/>
  <c r="O60857" i="20"/>
  <c r="O60922" i="20"/>
  <c r="O60882" i="20"/>
  <c r="O60855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60553" i="20"/>
  <c r="O54434" i="20"/>
  <c r="O60782" i="20"/>
  <c r="O60646" i="20"/>
  <c r="O54423" i="20"/>
  <c r="O60117" i="20"/>
  <c r="O60210" i="20"/>
  <c r="O60097" i="20"/>
  <c r="O60062" i="20"/>
  <c r="O60049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60703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60594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60617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60555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0587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60685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6072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60913" i="20"/>
  <c r="O60910" i="20"/>
  <c r="O60844" i="20"/>
  <c r="O60852" i="20"/>
  <c r="O60851" i="20"/>
  <c r="O60953" i="20"/>
  <c r="O60849" i="20"/>
  <c r="O60907" i="20"/>
  <c r="O60885" i="20"/>
  <c r="O60883" i="20"/>
  <c r="O60814" i="20"/>
  <c r="O60962" i="20"/>
  <c r="O60858" i="20"/>
  <c r="O60835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60660" i="20"/>
  <c r="O9675" i="20"/>
  <c r="O54258" i="20"/>
  <c r="O60103" i="20"/>
  <c r="O60041" i="20"/>
  <c r="O60165" i="20"/>
  <c r="O60027" i="20"/>
  <c r="O60105" i="20"/>
  <c r="O60147" i="20"/>
  <c r="O60095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60623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60676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60765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0569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60675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60668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60969" i="20"/>
  <c r="O60823" i="20"/>
  <c r="O60845" i="20"/>
  <c r="O60974" i="20"/>
  <c r="O60956" i="20"/>
  <c r="O60828" i="20"/>
  <c r="O60822" i="20"/>
  <c r="O60841" i="20"/>
  <c r="O60927" i="20"/>
  <c r="O60916" i="20"/>
  <c r="O60975" i="20"/>
  <c r="O60936" i="20"/>
  <c r="O60889" i="20"/>
  <c r="O60959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60659" i="20"/>
  <c r="O60645" i="20"/>
  <c r="O33030" i="20"/>
  <c r="O60114" i="20"/>
  <c r="O60168" i="20"/>
  <c r="O60048" i="20"/>
  <c r="O60026" i="20"/>
  <c r="O6014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60689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60622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0464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0752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60696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60644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60888" i="20"/>
  <c r="O60964" i="20"/>
  <c r="O60968" i="20"/>
  <c r="O60903" i="20"/>
  <c r="O60860" i="20"/>
  <c r="O60951" i="20"/>
  <c r="O60878" i="20"/>
  <c r="O60919" i="20"/>
  <c r="O60815" i="20"/>
  <c r="O60848" i="20"/>
  <c r="O60884" i="20"/>
  <c r="O60978" i="20"/>
  <c r="O60897" i="20"/>
  <c r="O60816" i="20"/>
  <c r="O60939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60783" i="20"/>
  <c r="O60655" i="20"/>
  <c r="O26757" i="20"/>
  <c r="O60090" i="20"/>
  <c r="O60089" i="20"/>
  <c r="O60159" i="20"/>
  <c r="O60152" i="20"/>
  <c r="O60174" i="20"/>
  <c r="O60113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60769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60664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60727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60896" i="20"/>
  <c r="O60906" i="20"/>
  <c r="O60900" i="20"/>
  <c r="O60977" i="20"/>
  <c r="O60914" i="20"/>
  <c r="O60832" i="20"/>
  <c r="O60965" i="20"/>
  <c r="O60869" i="20"/>
  <c r="O60806" i="20"/>
  <c r="O60825" i="20"/>
  <c r="O60970" i="20"/>
  <c r="O60811" i="20"/>
  <c r="O60873" i="20"/>
  <c r="O60843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60651" i="20"/>
  <c r="O60650" i="20"/>
  <c r="O60781" i="20"/>
  <c r="O26641" i="20"/>
  <c r="O60215" i="20"/>
  <c r="O60052" i="20"/>
  <c r="O60185" i="20"/>
  <c r="O60040" i="20"/>
  <c r="O60154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60699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60618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0459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60643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60747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0445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60952" i="20"/>
  <c r="O60821" i="20"/>
  <c r="O60820" i="20"/>
  <c r="O60947" i="20"/>
  <c r="O60954" i="20"/>
  <c r="O60909" i="20"/>
  <c r="O60955" i="20"/>
  <c r="O60850" i="20"/>
  <c r="O60912" i="20"/>
  <c r="O60949" i="20"/>
  <c r="O60891" i="20"/>
  <c r="O60948" i="20"/>
  <c r="O60967" i="20"/>
  <c r="O60875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60722" i="20"/>
  <c r="O60709" i="20"/>
  <c r="O60786" i="20"/>
  <c r="O60776" i="20"/>
  <c r="O51995" i="20"/>
  <c r="O6255" i="20"/>
  <c r="O60082" i="20"/>
  <c r="O60039" i="20"/>
  <c r="O60216" i="20"/>
  <c r="O60051" i="20"/>
  <c r="O60112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60608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60758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60748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0575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60576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60734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887" i="20"/>
  <c r="O60971" i="20"/>
  <c r="O60986" i="20"/>
  <c r="O60880" i="20"/>
  <c r="O60942" i="20"/>
  <c r="O60987" i="20"/>
  <c r="O60842" i="20"/>
  <c r="O60838" i="20"/>
  <c r="O60893" i="20"/>
  <c r="O60904" i="20"/>
  <c r="O60980" i="20"/>
  <c r="O60946" i="20"/>
  <c r="O60866" i="20"/>
  <c r="O60941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60658" i="20"/>
  <c r="O60652" i="20"/>
  <c r="O60654" i="20"/>
  <c r="O41427" i="20"/>
  <c r="O60115" i="20"/>
  <c r="O60153" i="20"/>
  <c r="O60083" i="20"/>
  <c r="O60033" i="20"/>
  <c r="O60178" i="20"/>
  <c r="O60116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60738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60588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6059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60629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60058" i="20"/>
  <c r="O60067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60214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60080" i="20"/>
  <c r="O60069" i="20"/>
  <c r="O60663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60697" i="20"/>
  <c r="O60736" i="20"/>
  <c r="O60698" i="20"/>
  <c r="O60665" i="20"/>
  <c r="O60624" i="20"/>
  <c r="O60666" i="20"/>
  <c r="O60613" i="20"/>
  <c r="O60637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60078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60063" i="20"/>
  <c r="O60749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157" i="20"/>
  <c r="O60171" i="20"/>
  <c r="O60025" i="20"/>
  <c r="O60057" i="20"/>
  <c r="O60151" i="20"/>
  <c r="O60119" i="20"/>
  <c r="O60107" i="20"/>
  <c r="O41913" i="20"/>
  <c r="O41995" i="20"/>
  <c r="O41956" i="20"/>
  <c r="O20233" i="20"/>
  <c r="O20201" i="20"/>
  <c r="O57008" i="20"/>
  <c r="O60124" i="20"/>
  <c r="O60791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60135" i="20"/>
  <c r="O60681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60582" i="20"/>
  <c r="O60414" i="20"/>
  <c r="O60496" i="20"/>
  <c r="O60544" i="20"/>
  <c r="O60455" i="20"/>
  <c r="O60524" i="20"/>
  <c r="O60519" i="20"/>
  <c r="O60470" i="20"/>
  <c r="O60521" i="20"/>
  <c r="O60549" i="20"/>
  <c r="O60565" i="20"/>
  <c r="O60516" i="20"/>
  <c r="O60419" i="20"/>
  <c r="O60472" i="20"/>
  <c r="O60528" i="20"/>
  <c r="O60591" i="20"/>
  <c r="O60572" i="20"/>
  <c r="O60509" i="20"/>
  <c r="O60498" i="20"/>
  <c r="O60423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60204" i="20"/>
  <c r="O60695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0611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60128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60142" i="20"/>
  <c r="O6063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60193" i="20"/>
  <c r="O60131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6007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60620" i="20"/>
  <c r="O60630" i="20"/>
  <c r="O60771" i="20"/>
  <c r="O60746" i="20"/>
  <c r="O60772" i="20"/>
  <c r="O60756" i="20"/>
  <c r="O60705" i="20"/>
  <c r="O60750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60207" i="20"/>
  <c r="O60794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60201" i="20"/>
  <c r="O60616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212" i="20"/>
  <c r="O60163" i="20"/>
  <c r="O60038" i="20"/>
  <c r="O60092" i="20"/>
  <c r="O60036" i="20"/>
  <c r="O60035" i="20"/>
  <c r="O60120" i="20"/>
  <c r="O41906" i="20"/>
  <c r="O42005" i="20"/>
  <c r="O42007" i="20"/>
  <c r="O41987" i="20"/>
  <c r="O30821" i="20"/>
  <c r="O20118" i="20"/>
  <c r="O20109" i="20"/>
  <c r="O57121" i="20"/>
  <c r="O60077" i="20"/>
  <c r="O60606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60086" i="20"/>
  <c r="O60757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60537" i="20"/>
  <c r="O60510" i="20"/>
  <c r="O60514" i="20"/>
  <c r="O60500" i="20"/>
  <c r="O60488" i="20"/>
  <c r="O60475" i="20"/>
  <c r="O60462" i="20"/>
  <c r="O60535" i="20"/>
  <c r="O60561" i="20"/>
  <c r="O60479" i="20"/>
  <c r="O60463" i="20"/>
  <c r="O60456" i="20"/>
  <c r="O60499" i="20"/>
  <c r="O60467" i="20"/>
  <c r="O60523" i="20"/>
  <c r="O60533" i="20"/>
  <c r="O60543" i="20"/>
  <c r="O60436" i="20"/>
  <c r="O60538" i="20"/>
  <c r="O60557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0191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60060" i="20"/>
  <c r="O60682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60144" i="20"/>
  <c r="O6067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60206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60792" i="20"/>
  <c r="O60751" i="20"/>
  <c r="O60671" i="20"/>
  <c r="O60755" i="20"/>
  <c r="O60789" i="20"/>
  <c r="O60667" i="20"/>
  <c r="O60626" i="20"/>
  <c r="O60639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60138" i="20"/>
  <c r="O60627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60194" i="20"/>
  <c r="O606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60087" i="20"/>
  <c r="O60213" i="20"/>
  <c r="O60055" i="20"/>
  <c r="O60101" i="20"/>
  <c r="O60091" i="20"/>
  <c r="O60172" i="20"/>
  <c r="O60047" i="20"/>
  <c r="O41992" i="20"/>
  <c r="O41969" i="20"/>
  <c r="O42035" i="20"/>
  <c r="O37095" i="20"/>
  <c r="O30747" i="20"/>
  <c r="O20129" i="20"/>
  <c r="O20249" i="20"/>
  <c r="O16528" i="20"/>
  <c r="O60198" i="20"/>
  <c r="O60642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60203" i="20"/>
  <c r="O60673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60567" i="20"/>
  <c r="O60540" i="20"/>
  <c r="O60469" i="20"/>
  <c r="O60551" i="20"/>
  <c r="O60558" i="20"/>
  <c r="O60532" i="20"/>
  <c r="O60536" i="20"/>
  <c r="O60489" i="20"/>
  <c r="O60568" i="20"/>
  <c r="O60478" i="20"/>
  <c r="O60474" i="20"/>
  <c r="O60439" i="20"/>
  <c r="O60589" i="20"/>
  <c r="O60425" i="20"/>
  <c r="O60508" i="20"/>
  <c r="O60412" i="20"/>
  <c r="O60413" i="20"/>
  <c r="O60481" i="20"/>
  <c r="O60515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60202" i="20"/>
  <c r="O60691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60140" i="20"/>
  <c r="O60763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60197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60670" i="20"/>
  <c r="O60632" i="20"/>
  <c r="O60762" i="20"/>
  <c r="O60612" i="20"/>
  <c r="O60625" i="20"/>
  <c r="O60609" i="20"/>
  <c r="O60740" i="20"/>
  <c r="O60680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60059" i="20"/>
  <c r="O60790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60129" i="20"/>
  <c r="O60768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50" i="20"/>
  <c r="O60190" i="20"/>
  <c r="O60170" i="20"/>
  <c r="O60031" i="20"/>
  <c r="O60056" i="20"/>
  <c r="O60093" i="20"/>
  <c r="O60109" i="20"/>
  <c r="O42060" i="20"/>
  <c r="O42055" i="20"/>
  <c r="O42066" i="20"/>
  <c r="O37225" i="20"/>
  <c r="O30844" i="20"/>
  <c r="O20175" i="20"/>
  <c r="O20143" i="20"/>
  <c r="O16498" i="20"/>
  <c r="O3433" i="20"/>
  <c r="O60068" i="20"/>
  <c r="O60694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60189" i="20"/>
  <c r="O60733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60602" i="20"/>
  <c r="O60581" i="20"/>
  <c r="O60530" i="20"/>
  <c r="O60451" i="20"/>
  <c r="O60449" i="20"/>
  <c r="O60541" i="20"/>
  <c r="O60432" i="20"/>
  <c r="O60577" i="20"/>
  <c r="O60548" i="20"/>
  <c r="O60560" i="20"/>
  <c r="O60473" i="20"/>
  <c r="O60550" i="20"/>
  <c r="O60417" i="20"/>
  <c r="O60513" i="20"/>
  <c r="O60527" i="20"/>
  <c r="O60476" i="20"/>
  <c r="O60435" i="20"/>
  <c r="O60599" i="20"/>
  <c r="O60531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60196" i="20"/>
  <c r="O60081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60770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60688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60123" i="20"/>
  <c r="O60674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60061" i="20"/>
  <c r="O60725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60188" i="20"/>
  <c r="O60731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60753" i="20"/>
  <c r="O60706" i="20"/>
  <c r="O60737" i="20"/>
  <c r="O60766" i="20"/>
  <c r="O60741" i="20"/>
  <c r="O60767" i="20"/>
  <c r="O60708" i="20"/>
  <c r="O60760" i="20"/>
  <c r="O60638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60134" i="20"/>
  <c r="O60764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60145" i="20"/>
  <c r="O60683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60126" i="20"/>
  <c r="O60098" i="20"/>
  <c r="O60088" i="20"/>
  <c r="O60108" i="20"/>
  <c r="O60099" i="20"/>
  <c r="O60045" i="20"/>
  <c r="O60121" i="20"/>
  <c r="O41953" i="20"/>
  <c r="O42019" i="20"/>
  <c r="O42070" i="20"/>
  <c r="O37221" i="20"/>
  <c r="O20185" i="20"/>
  <c r="O20113" i="20"/>
  <c r="O16484" i="20"/>
  <c r="O3440" i="20"/>
  <c r="O60132" i="20"/>
  <c r="O60743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60195" i="20"/>
  <c r="O60064" i="20"/>
  <c r="O60761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60525" i="20"/>
  <c r="O60480" i="20"/>
  <c r="O60559" i="20"/>
  <c r="O60603" i="20"/>
  <c r="O60511" i="20"/>
  <c r="O60529" i="20"/>
  <c r="O60450" i="20"/>
  <c r="O60505" i="20"/>
  <c r="O60564" i="20"/>
  <c r="O60453" i="20"/>
  <c r="O60422" i="20"/>
  <c r="O60526" i="20"/>
  <c r="O60424" i="20"/>
  <c r="O60447" i="20"/>
  <c r="O60507" i="20"/>
  <c r="O60471" i="20"/>
  <c r="O60493" i="20"/>
  <c r="O60429" i="20"/>
  <c r="O60554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60122" i="20"/>
  <c r="O60615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60199" i="20"/>
  <c r="O60662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60137" i="20"/>
  <c r="O60621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60187" i="20"/>
  <c r="O60634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60610" i="20"/>
  <c r="O60661" i="20"/>
  <c r="O60628" i="20"/>
  <c r="O60687" i="20"/>
  <c r="O60707" i="20"/>
  <c r="O60619" i="20"/>
  <c r="O60724" i="20"/>
  <c r="O60739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60125" i="20"/>
  <c r="O60641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6007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184" i="20"/>
  <c r="O60183" i="20"/>
  <c r="O60162" i="20"/>
  <c r="O60155" i="20"/>
  <c r="O60100" i="20"/>
  <c r="O60037" i="20"/>
  <c r="O60044" i="20"/>
  <c r="O42039" i="20"/>
  <c r="O42050" i="20"/>
  <c r="O41909" i="20"/>
  <c r="O20197" i="20"/>
  <c r="O20189" i="20"/>
  <c r="O3322" i="20"/>
  <c r="O60205" i="20"/>
  <c r="O60701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60192" i="20"/>
  <c r="O60143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60486" i="20"/>
  <c r="O60491" i="20"/>
  <c r="O60487" i="20"/>
  <c r="O60415" i="20"/>
  <c r="O60483" i="20"/>
  <c r="O60518" i="20"/>
  <c r="O60573" i="20"/>
  <c r="O60438" i="20"/>
  <c r="O60585" i="20"/>
  <c r="O60466" i="20"/>
  <c r="O60443" i="20"/>
  <c r="O60547" i="20"/>
  <c r="O60420" i="20"/>
  <c r="O60574" i="20"/>
  <c r="O60504" i="20"/>
  <c r="O60522" i="20"/>
  <c r="O60556" i="20"/>
  <c r="O60428" i="20"/>
  <c r="O60600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60075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60065" i="20"/>
  <c r="O60636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60150" i="20"/>
  <c r="O60729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60136" i="20"/>
  <c r="O6060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60693" i="20"/>
  <c r="O60686" i="20"/>
  <c r="O60728" i="20"/>
  <c r="O60775" i="20"/>
  <c r="O60712" i="20"/>
  <c r="O60649" i="20"/>
  <c r="O60704" i="20"/>
  <c r="O60653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60066" i="20"/>
  <c r="O60742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60186" i="20"/>
  <c r="O60690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54" i="20"/>
  <c r="O60029" i="20"/>
  <c r="O60094" i="20"/>
  <c r="O60149" i="20"/>
  <c r="O60158" i="20"/>
  <c r="O60169" i="20"/>
  <c r="O60164" i="20"/>
  <c r="O41934" i="20"/>
  <c r="O41896" i="20"/>
  <c r="O41916" i="20"/>
  <c r="O20100" i="20"/>
  <c r="O20264" i="20"/>
  <c r="O60209" i="20"/>
  <c r="O60702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60071" i="20"/>
  <c r="O60677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60542" i="20"/>
  <c r="O60583" i="20"/>
  <c r="O60458" i="20"/>
  <c r="O60590" i="20"/>
  <c r="O60586" i="20"/>
  <c r="O60595" i="20"/>
  <c r="O60433" i="20"/>
  <c r="O60501" i="20"/>
  <c r="O60452" i="20"/>
  <c r="O60440" i="20"/>
  <c r="O60431" i="20"/>
  <c r="O60598" i="20"/>
  <c r="O60502" i="20"/>
  <c r="O60490" i="20"/>
  <c r="O60584" i="20"/>
  <c r="O60597" i="20"/>
  <c r="O60552" i="20"/>
  <c r="O60448" i="20"/>
  <c r="O60506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60073" i="20"/>
  <c r="O60607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60079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60141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60200" i="20"/>
  <c r="O60692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60669" i="20"/>
  <c r="O60631" i="20"/>
  <c r="O60795" i="20"/>
  <c r="O60754" i="20"/>
  <c r="O60796" i="20"/>
  <c r="O60678" i="20"/>
  <c r="O60745" i="20"/>
  <c r="O60679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60130" i="20"/>
  <c r="O6073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60139" i="20"/>
  <c r="O60732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181" i="20"/>
  <c r="O60118" i="20"/>
  <c r="O60173" i="20"/>
  <c r="O60046" i="20"/>
  <c r="O60028" i="20"/>
  <c r="O60102" i="20"/>
  <c r="O60156" i="20"/>
  <c r="O42024" i="20"/>
  <c r="O41964" i="20"/>
  <c r="O41952" i="20"/>
  <c r="O20127" i="20"/>
  <c r="O20230" i="20"/>
  <c r="O57029" i="20"/>
  <c r="O60133" i="20"/>
  <c r="O60614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60208" i="20"/>
  <c r="O60640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60465" i="20"/>
  <c r="O60601" i="20"/>
  <c r="O60492" i="20"/>
  <c r="O60441" i="20"/>
  <c r="O60512" i="20"/>
  <c r="O60421" i="20"/>
  <c r="O60461" i="20"/>
  <c r="O60580" i="20"/>
  <c r="O60454" i="20"/>
  <c r="O60427" i="20"/>
  <c r="O60593" i="20"/>
  <c r="O60539" i="20"/>
  <c r="O60468" i="20"/>
  <c r="O60546" i="20"/>
  <c r="O60566" i="20"/>
  <c r="O60444" i="20"/>
  <c r="O60442" i="20"/>
  <c r="O60545" i="20"/>
  <c r="O60495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60072" i="20"/>
  <c r="O60635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60127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O15749" i="4" s="1"/>
  <c r="I15750" i="4"/>
  <c r="I15751" i="4"/>
  <c r="N15751" i="4" s="1"/>
  <c r="I15752" i="4"/>
  <c r="I15753" i="4"/>
  <c r="I15754" i="4"/>
  <c r="I15755" i="4"/>
  <c r="I15756" i="4"/>
  <c r="I15757" i="4"/>
  <c r="N15757" i="4" s="1"/>
  <c r="I15758" i="4"/>
  <c r="I15759" i="4"/>
  <c r="I15760" i="4"/>
  <c r="I15761" i="4"/>
  <c r="I15762" i="4"/>
  <c r="I15763" i="4"/>
  <c r="I15764" i="4"/>
  <c r="I15765" i="4"/>
  <c r="O15765" i="4" s="1"/>
  <c r="I15766" i="4"/>
  <c r="I15767" i="4"/>
  <c r="I15768" i="4"/>
  <c r="I15769" i="4"/>
  <c r="O15769" i="4" s="1"/>
  <c r="I15770" i="4"/>
  <c r="I15771" i="4"/>
  <c r="O15771" i="4" s="1"/>
  <c r="I15772" i="4"/>
  <c r="I15773" i="4"/>
  <c r="I15774" i="4"/>
  <c r="I15775" i="4"/>
  <c r="N15775" i="4" s="1"/>
  <c r="I15776" i="4"/>
  <c r="I15777" i="4"/>
  <c r="I15778" i="4"/>
  <c r="I15779" i="4"/>
  <c r="O15779" i="4" s="1"/>
  <c r="I15780" i="4"/>
  <c r="I15781" i="4"/>
  <c r="O15781" i="4" s="1"/>
  <c r="I15782" i="4"/>
  <c r="I15783" i="4"/>
  <c r="I15784" i="4"/>
  <c r="I15785" i="4"/>
  <c r="O15785" i="4" s="1"/>
  <c r="I15786" i="4"/>
  <c r="I15787" i="4"/>
  <c r="N15787" i="4" s="1"/>
  <c r="I15788" i="4"/>
  <c r="I15789" i="4"/>
  <c r="I15790" i="4"/>
  <c r="I15791" i="4"/>
  <c r="I15792" i="4"/>
  <c r="I15793" i="4"/>
  <c r="N15793" i="4" s="1"/>
  <c r="I15794" i="4"/>
  <c r="I15795" i="4"/>
  <c r="I15796" i="4"/>
  <c r="I15797" i="4"/>
  <c r="O15797" i="4" s="1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O15811" i="4" s="1"/>
  <c r="I15812" i="4"/>
  <c r="I15813" i="4"/>
  <c r="N15813" i="4" s="1"/>
  <c r="I15814" i="4"/>
  <c r="I15815" i="4"/>
  <c r="I15816" i="4"/>
  <c r="I15817" i="4"/>
  <c r="O15817" i="4" s="1"/>
  <c r="I15818" i="4"/>
  <c r="I15819" i="4"/>
  <c r="N15819" i="4" s="1"/>
  <c r="I15820" i="4"/>
  <c r="I15821" i="4"/>
  <c r="I15822" i="4"/>
  <c r="I15823" i="4"/>
  <c r="O15823" i="4" s="1"/>
  <c r="I15824" i="4"/>
  <c r="O15824" i="4" s="1"/>
  <c r="I15825" i="4"/>
  <c r="N15825" i="4" s="1"/>
  <c r="I15826" i="4"/>
  <c r="I15827" i="4"/>
  <c r="I15828" i="4"/>
  <c r="N15828" i="4" s="1"/>
  <c r="I15829" i="4"/>
  <c r="O15829" i="4" s="1"/>
  <c r="I15830" i="4"/>
  <c r="I15831" i="4"/>
  <c r="I15832" i="4"/>
  <c r="I15833" i="4"/>
  <c r="I15834" i="4"/>
  <c r="I15835" i="4"/>
  <c r="I15836" i="4"/>
  <c r="I15837" i="4"/>
  <c r="I15838" i="4"/>
  <c r="I15839" i="4"/>
  <c r="N15839" i="4" s="1"/>
  <c r="I15840" i="4"/>
  <c r="I15841" i="4"/>
  <c r="I15842" i="4"/>
  <c r="I15843" i="4"/>
  <c r="O15843" i="4" s="1"/>
  <c r="I15844" i="4"/>
  <c r="I15845" i="4"/>
  <c r="I15846" i="4"/>
  <c r="I15847" i="4"/>
  <c r="I15848" i="4"/>
  <c r="I15849" i="4"/>
  <c r="O15849" i="4" s="1"/>
  <c r="I15850" i="4"/>
  <c r="I15851" i="4"/>
  <c r="O15851" i="4" s="1"/>
  <c r="I15852" i="4"/>
  <c r="I15853" i="4"/>
  <c r="I15854" i="4"/>
  <c r="I15855" i="4"/>
  <c r="I15856" i="4"/>
  <c r="I15857" i="4"/>
  <c r="I15858" i="4"/>
  <c r="I15859" i="4"/>
  <c r="O15859" i="4" s="1"/>
  <c r="I15860" i="4"/>
  <c r="I15861" i="4"/>
  <c r="O15861" i="4" s="1"/>
  <c r="I15862" i="4"/>
  <c r="I15863" i="4"/>
  <c r="I15864" i="4"/>
  <c r="N15864" i="4" s="1"/>
  <c r="I15865" i="4"/>
  <c r="I15866" i="4"/>
  <c r="I15867" i="4"/>
  <c r="N15867" i="4" s="1"/>
  <c r="I15868" i="4"/>
  <c r="I15869" i="4"/>
  <c r="I15870" i="4"/>
  <c r="I15871" i="4"/>
  <c r="I15872" i="4"/>
  <c r="I15873" i="4"/>
  <c r="I15874" i="4"/>
  <c r="I15875" i="4"/>
  <c r="O15875" i="4" s="1"/>
  <c r="I15876" i="4"/>
  <c r="I15877" i="4"/>
  <c r="I15878" i="4"/>
  <c r="I15879" i="4"/>
  <c r="I15880" i="4"/>
  <c r="I15881" i="4"/>
  <c r="I15882" i="4"/>
  <c r="I15883" i="4"/>
  <c r="O15883" i="4" s="1"/>
  <c r="I15884" i="4"/>
  <c r="I15885" i="4"/>
  <c r="O15885" i="4" s="1"/>
  <c r="I15886" i="4"/>
  <c r="I15887" i="4"/>
  <c r="N15887" i="4" s="1"/>
  <c r="I15888" i="4"/>
  <c r="O15888" i="4" s="1"/>
  <c r="I15889" i="4"/>
  <c r="I15890" i="4"/>
  <c r="I15891" i="4"/>
  <c r="O15891" i="4" s="1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O15907" i="4" s="1"/>
  <c r="I15908" i="4"/>
  <c r="I15909" i="4"/>
  <c r="I15910" i="4"/>
  <c r="I15911" i="4"/>
  <c r="I15912" i="4"/>
  <c r="I15913" i="4"/>
  <c r="O15913" i="4" s="1"/>
  <c r="I15914" i="4"/>
  <c r="I15915" i="4"/>
  <c r="O15915" i="4" s="1"/>
  <c r="I15916" i="4"/>
  <c r="I15917" i="4"/>
  <c r="I15918" i="4"/>
  <c r="I15919" i="4"/>
  <c r="I15920" i="4"/>
  <c r="N15920" i="4" s="1"/>
  <c r="I15921" i="4"/>
  <c r="O15921" i="4" s="1"/>
  <c r="I15922" i="4"/>
  <c r="I15923" i="4"/>
  <c r="O15923" i="4" s="1"/>
  <c r="I15924" i="4"/>
  <c r="I15925" i="4"/>
  <c r="I15926" i="4"/>
  <c r="I15927" i="4"/>
  <c r="I15928" i="4"/>
  <c r="I15929" i="4"/>
  <c r="I15930" i="4"/>
  <c r="I15931" i="4"/>
  <c r="O15931" i="4" s="1"/>
  <c r="I15932" i="4"/>
  <c r="I15933" i="4"/>
  <c r="I15934" i="4"/>
  <c r="I15935" i="4"/>
  <c r="I15936" i="4"/>
  <c r="I15937" i="4"/>
  <c r="I15938" i="4"/>
  <c r="I15939" i="4"/>
  <c r="O15939" i="4" s="1"/>
  <c r="I15940" i="4"/>
  <c r="I15941" i="4"/>
  <c r="I15942" i="4"/>
  <c r="I15943" i="4"/>
  <c r="I15944" i="4"/>
  <c r="I15945" i="4"/>
  <c r="I15946" i="4"/>
  <c r="I15947" i="4"/>
  <c r="O15947" i="4" s="1"/>
  <c r="I15948" i="4"/>
  <c r="I15949" i="4"/>
  <c r="I15950" i="4"/>
  <c r="I15951" i="4"/>
  <c r="I15952" i="4"/>
  <c r="I15953" i="4"/>
  <c r="I15954" i="4"/>
  <c r="I15955" i="4"/>
  <c r="O15955" i="4" s="1"/>
  <c r="I15956" i="4"/>
  <c r="I15957" i="4"/>
  <c r="I15958" i="4"/>
  <c r="I15959" i="4"/>
  <c r="I15960" i="4"/>
  <c r="I15961" i="4"/>
  <c r="N15961" i="4" s="1"/>
  <c r="I15962" i="4"/>
  <c r="I15963" i="4"/>
  <c r="O15963" i="4" s="1"/>
  <c r="I15964" i="4"/>
  <c r="I15965" i="4"/>
  <c r="I15966" i="4"/>
  <c r="I15967" i="4"/>
  <c r="I15968" i="4"/>
  <c r="I15969" i="4"/>
  <c r="I15970" i="4"/>
  <c r="N15970" i="4" s="1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O15985" i="4" s="1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O16002" i="4" s="1"/>
  <c r="I16003" i="4"/>
  <c r="I16004" i="4"/>
  <c r="I16005" i="4"/>
  <c r="I16006" i="4"/>
  <c r="I16007" i="4"/>
  <c r="I16008" i="4"/>
  <c r="I16009" i="4"/>
  <c r="O16009" i="4" s="1"/>
  <c r="I16010" i="4"/>
  <c r="I16011" i="4"/>
  <c r="I16012" i="4"/>
  <c r="I16013" i="4"/>
  <c r="I16014" i="4"/>
  <c r="O16014" i="4" s="1"/>
  <c r="I16015" i="4"/>
  <c r="I16016" i="4"/>
  <c r="O16016" i="4" s="1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N16032" i="4" s="1"/>
  <c r="I16033" i="4"/>
  <c r="I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96" i="4"/>
  <c r="N15986" i="4"/>
  <c r="O15147" i="4"/>
  <c r="O15201" i="4"/>
  <c r="O15210" i="4"/>
  <c r="O15213" i="4"/>
  <c r="O15218" i="4"/>
  <c r="O15250" i="4"/>
  <c r="O15251" i="4"/>
  <c r="O15257" i="4"/>
  <c r="O15261" i="4"/>
  <c r="O15314" i="4"/>
  <c r="O15335" i="4"/>
  <c r="O15337" i="4"/>
  <c r="O15384" i="4"/>
  <c r="O15417" i="4"/>
  <c r="O15431" i="4"/>
  <c r="O15458" i="4"/>
  <c r="O15506" i="4"/>
  <c r="O15525" i="4"/>
  <c r="O15549" i="4"/>
  <c r="O15559" i="4"/>
  <c r="O15658" i="4"/>
  <c r="O15667" i="4"/>
  <c r="O15747" i="4"/>
  <c r="I219" i="7"/>
  <c r="I220" i="7"/>
  <c r="I221" i="7"/>
  <c r="I228" i="7"/>
  <c r="I229" i="7"/>
  <c r="I230" i="7"/>
  <c r="I231" i="7"/>
  <c r="O231" i="7" s="1"/>
  <c r="I232" i="7"/>
  <c r="I233" i="7"/>
  <c r="I234" i="7"/>
  <c r="I235" i="7"/>
  <c r="I236" i="7"/>
  <c r="I237" i="7"/>
  <c r="I238" i="7"/>
  <c r="N231" i="7"/>
  <c r="O15602" i="4" l="1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K60219" i="20" a="1"/>
  <c r="K60219" i="20" s="1"/>
  <c r="J60219" i="20" s="1"/>
  <c r="I60219" i="20" s="1"/>
  <c r="N60219" i="20"/>
  <c r="L60220" i="20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O8586" i="8"/>
  <c r="O8538" i="8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42" i="8"/>
  <c r="O8494" i="8"/>
  <c r="O8578" i="8"/>
  <c r="O8514" i="8"/>
  <c r="O8450" i="8"/>
  <c r="O843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N8430" i="8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08" i="8"/>
  <c r="O7856" i="8"/>
  <c r="G219" i="7"/>
  <c r="G220" i="7"/>
  <c r="I222" i="7"/>
  <c r="I223" i="7"/>
  <c r="I224" i="7"/>
  <c r="I225" i="7"/>
  <c r="I226" i="7"/>
  <c r="I227" i="7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O14713" i="4"/>
  <c r="N8048" i="8" l="1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O15135" i="4"/>
  <c r="O15119" i="4"/>
  <c r="O15103" i="4"/>
  <c r="O15087" i="4"/>
  <c r="O15071" i="4"/>
  <c r="O14805" i="4"/>
  <c r="O14789" i="4"/>
  <c r="O14773" i="4"/>
  <c r="O14757" i="4"/>
  <c r="L67556" i="20"/>
  <c r="G67557" i="20"/>
  <c r="K67555" i="20" a="1"/>
  <c r="K67555" i="20" s="1"/>
  <c r="J67555" i="20" s="1"/>
  <c r="I67555" i="20" s="1"/>
  <c r="N67555" i="20"/>
  <c r="I66780" i="20"/>
  <c r="J66781" i="20"/>
  <c r="N60220" i="20"/>
  <c r="K60220" i="20" a="1"/>
  <c r="K60220" i="20" s="1"/>
  <c r="J60220" i="20" s="1"/>
  <c r="I60220" i="20" s="1"/>
  <c r="L60221" i="20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N7809" i="8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I211" i="7"/>
  <c r="I212" i="7"/>
  <c r="I213" i="7"/>
  <c r="I214" i="7"/>
  <c r="I215" i="7"/>
  <c r="I216" i="7"/>
  <c r="I217" i="7"/>
  <c r="I218" i="7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I13826" i="4"/>
  <c r="I13827" i="4"/>
  <c r="I13828" i="4"/>
  <c r="I13829" i="4"/>
  <c r="I13830" i="4"/>
  <c r="I13831" i="4"/>
  <c r="I13832" i="4"/>
  <c r="I13833" i="4"/>
  <c r="I13834" i="4"/>
  <c r="I13835" i="4"/>
  <c r="N13835" i="4" s="1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N13851" i="4" s="1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O13961" i="4" s="1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O14059" i="4" s="1"/>
  <c r="I14060" i="4"/>
  <c r="I14061" i="4"/>
  <c r="I14062" i="4"/>
  <c r="I14063" i="4"/>
  <c r="O14063" i="4" s="1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O14087" i="4" s="1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N14119" i="4" s="1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O14179" i="4" s="1"/>
  <c r="I14180" i="4"/>
  <c r="I14181" i="4"/>
  <c r="I14182" i="4"/>
  <c r="I14183" i="4"/>
  <c r="I14184" i="4"/>
  <c r="I14185" i="4"/>
  <c r="O14185" i="4" s="1"/>
  <c r="I14186" i="4"/>
  <c r="I14187" i="4"/>
  <c r="I14188" i="4"/>
  <c r="I14189" i="4"/>
  <c r="I14190" i="4"/>
  <c r="I14191" i="4"/>
  <c r="I14192" i="4"/>
  <c r="I14193" i="4"/>
  <c r="O14193" i="4" s="1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O14209" i="4" s="1"/>
  <c r="I14210" i="4"/>
  <c r="I14211" i="4"/>
  <c r="I14212" i="4"/>
  <c r="I14213" i="4"/>
  <c r="I14214" i="4"/>
  <c r="I14215" i="4"/>
  <c r="I14216" i="4"/>
  <c r="I14217" i="4"/>
  <c r="O14217" i="4" s="1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O14233" i="4" s="1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O14245" i="4" s="1"/>
  <c r="I14246" i="4"/>
  <c r="I14247" i="4"/>
  <c r="I14248" i="4"/>
  <c r="I14249" i="4"/>
  <c r="N14249" i="4" s="1"/>
  <c r="I14250" i="4"/>
  <c r="I14251" i="4"/>
  <c r="I14252" i="4"/>
  <c r="I14253" i="4"/>
  <c r="I14254" i="4"/>
  <c r="I14255" i="4"/>
  <c r="I14256" i="4"/>
  <c r="I14257" i="4"/>
  <c r="N14257" i="4" s="1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O14272" i="4" s="1"/>
  <c r="I14273" i="4"/>
  <c r="I14274" i="4"/>
  <c r="I14275" i="4"/>
  <c r="I14276" i="4"/>
  <c r="I14277" i="4"/>
  <c r="I14278" i="4"/>
  <c r="I14279" i="4"/>
  <c r="I14280" i="4"/>
  <c r="I14281" i="4"/>
  <c r="N14281" i="4" s="1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O14293" i="4" s="1"/>
  <c r="I14294" i="4"/>
  <c r="I14295" i="4"/>
  <c r="I14296" i="4"/>
  <c r="I14297" i="4"/>
  <c r="I14298" i="4"/>
  <c r="I14299" i="4"/>
  <c r="I14300" i="4"/>
  <c r="I14301" i="4"/>
  <c r="N14301" i="4" s="1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O14317" i="4" s="1"/>
  <c r="I14318" i="4"/>
  <c r="I14319" i="4"/>
  <c r="I14320" i="4"/>
  <c r="O14320" i="4" s="1"/>
  <c r="I14321" i="4"/>
  <c r="O14321" i="4" s="1"/>
  <c r="I14322" i="4"/>
  <c r="I14323" i="4"/>
  <c r="I14324" i="4"/>
  <c r="I14325" i="4"/>
  <c r="I14326" i="4"/>
  <c r="I14327" i="4"/>
  <c r="I14328" i="4"/>
  <c r="O14328" i="4" s="1"/>
  <c r="I14329" i="4"/>
  <c r="I14330" i="4"/>
  <c r="I14331" i="4"/>
  <c r="I14332" i="4"/>
  <c r="I14333" i="4"/>
  <c r="O14333" i="4" s="1"/>
  <c r="I14334" i="4"/>
  <c r="I14335" i="4"/>
  <c r="I14336" i="4"/>
  <c r="I14337" i="4"/>
  <c r="N14337" i="4" s="1"/>
  <c r="I14338" i="4"/>
  <c r="I14339" i="4"/>
  <c r="I14340" i="4"/>
  <c r="I14341" i="4"/>
  <c r="O14341" i="4" s="1"/>
  <c r="I14342" i="4"/>
  <c r="I14343" i="4"/>
  <c r="I14344" i="4"/>
  <c r="O14344" i="4" s="1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O14369" i="4" s="1"/>
  <c r="I14370" i="4"/>
  <c r="I14371" i="4"/>
  <c r="I14372" i="4"/>
  <c r="I14373" i="4"/>
  <c r="I14374" i="4"/>
  <c r="I14375" i="4"/>
  <c r="I14376" i="4"/>
  <c r="N13828" i="4"/>
  <c r="N13829" i="4"/>
  <c r="N13831" i="4"/>
  <c r="N13832" i="4"/>
  <c r="N13833" i="4"/>
  <c r="N13834" i="4"/>
  <c r="N13837" i="4"/>
  <c r="N13841" i="4"/>
  <c r="N13845" i="4"/>
  <c r="N13849" i="4"/>
  <c r="N13853" i="4"/>
  <c r="N13854" i="4"/>
  <c r="N13857" i="4"/>
  <c r="N13860" i="4"/>
  <c r="N13861" i="4"/>
  <c r="N13864" i="4"/>
  <c r="N13872" i="4"/>
  <c r="N13873" i="4"/>
  <c r="N13874" i="4"/>
  <c r="N13876" i="4"/>
  <c r="N13877" i="4"/>
  <c r="N13880" i="4"/>
  <c r="N13881" i="4"/>
  <c r="N13884" i="4"/>
  <c r="N13885" i="4"/>
  <c r="N13888" i="4"/>
  <c r="N13890" i="4"/>
  <c r="N13892" i="4"/>
  <c r="N13896" i="4"/>
  <c r="N13897" i="4"/>
  <c r="N13900" i="4"/>
  <c r="N13904" i="4"/>
  <c r="N13905" i="4"/>
  <c r="N13906" i="4"/>
  <c r="N13908" i="4"/>
  <c r="N13909" i="4"/>
  <c r="N13912" i="4"/>
  <c r="N13917" i="4"/>
  <c r="N13920" i="4"/>
  <c r="N13922" i="4"/>
  <c r="N13925" i="4"/>
  <c r="N13932" i="4"/>
  <c r="N13933" i="4"/>
  <c r="N13936" i="4"/>
  <c r="N13937" i="4"/>
  <c r="N13938" i="4"/>
  <c r="N13940" i="4"/>
  <c r="N13941" i="4"/>
  <c r="N13944" i="4"/>
  <c r="N13949" i="4"/>
  <c r="N13952" i="4"/>
  <c r="N13953" i="4"/>
  <c r="N13954" i="4"/>
  <c r="N13956" i="4"/>
  <c r="N13957" i="4"/>
  <c r="N13960" i="4"/>
  <c r="N13964" i="4"/>
  <c r="N13965" i="4"/>
  <c r="N13968" i="4"/>
  <c r="N13969" i="4"/>
  <c r="N13970" i="4"/>
  <c r="N13972" i="4"/>
  <c r="N13973" i="4"/>
  <c r="N13976" i="4"/>
  <c r="N13980" i="4"/>
  <c r="N13981" i="4"/>
  <c r="N13984" i="4"/>
  <c r="N13986" i="4"/>
  <c r="N13988" i="4"/>
  <c r="N13989" i="4"/>
  <c r="N13992" i="4"/>
  <c r="N13996" i="4"/>
  <c r="N13997" i="4"/>
  <c r="N14001" i="4"/>
  <c r="N14002" i="4"/>
  <c r="N14005" i="4"/>
  <c r="N14008" i="4"/>
  <c r="N14012" i="4"/>
  <c r="N14013" i="4"/>
  <c r="N14017" i="4"/>
  <c r="N14018" i="4"/>
  <c r="N14020" i="4"/>
  <c r="N14021" i="4"/>
  <c r="N14028" i="4"/>
  <c r="N14029" i="4"/>
  <c r="N14032" i="4"/>
  <c r="N14034" i="4"/>
  <c r="N14036" i="4"/>
  <c r="N14037" i="4"/>
  <c r="N14044" i="4"/>
  <c r="N14045" i="4"/>
  <c r="N14048" i="4"/>
  <c r="N14050" i="4"/>
  <c r="N14052" i="4"/>
  <c r="N14053" i="4"/>
  <c r="N14056" i="4"/>
  <c r="N14057" i="4"/>
  <c r="N14061" i="4"/>
  <c r="N14064" i="4"/>
  <c r="N14068" i="4"/>
  <c r="N14069" i="4"/>
  <c r="N14077" i="4"/>
  <c r="N14081" i="4"/>
  <c r="N14084" i="4"/>
  <c r="N14085" i="4"/>
  <c r="N14088" i="4"/>
  <c r="N14093" i="4"/>
  <c r="N14096" i="4"/>
  <c r="N14100" i="4"/>
  <c r="N14101" i="4"/>
  <c r="N14104" i="4"/>
  <c r="N14120" i="4"/>
  <c r="N14124" i="4"/>
  <c r="N14125" i="4"/>
  <c r="N14128" i="4"/>
  <c r="N14133" i="4"/>
  <c r="N14136" i="4"/>
  <c r="N14137" i="4"/>
  <c r="N14140" i="4"/>
  <c r="N14141" i="4"/>
  <c r="N14149" i="4"/>
  <c r="N14157" i="4"/>
  <c r="N14161" i="4"/>
  <c r="N14165" i="4"/>
  <c r="N14173" i="4"/>
  <c r="N14176" i="4"/>
  <c r="N14184" i="4"/>
  <c r="N14188" i="4"/>
  <c r="N14192" i="4"/>
  <c r="N14197" i="4"/>
  <c r="N14205" i="4"/>
  <c r="N14216" i="4"/>
  <c r="N14221" i="4"/>
  <c r="N14232" i="4"/>
  <c r="N14277" i="4"/>
  <c r="N14288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72" i="4"/>
  <c r="O13873" i="4"/>
  <c r="O13876" i="4"/>
  <c r="O13877" i="4"/>
  <c r="O13880" i="4"/>
  <c r="O13882" i="4"/>
  <c r="O13884" i="4"/>
  <c r="O13885" i="4"/>
  <c r="O13888" i="4"/>
  <c r="O13892" i="4"/>
  <c r="O13896" i="4"/>
  <c r="O13900" i="4"/>
  <c r="O13904" i="4"/>
  <c r="O13908" i="4"/>
  <c r="O13909" i="4"/>
  <c r="O13912" i="4"/>
  <c r="O13917" i="4"/>
  <c r="O13920" i="4"/>
  <c r="O13921" i="4"/>
  <c r="O13924" i="4"/>
  <c r="O13925" i="4"/>
  <c r="O13929" i="4"/>
  <c r="O13932" i="4"/>
  <c r="O13933" i="4"/>
  <c r="O13936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2" i="4"/>
  <c r="O13964" i="4"/>
  <c r="O13965" i="4"/>
  <c r="O13968" i="4"/>
  <c r="O13969" i="4"/>
  <c r="O13972" i="4"/>
  <c r="O13973" i="4"/>
  <c r="O13976" i="4"/>
  <c r="O13978" i="4"/>
  <c r="O13980" i="4"/>
  <c r="O13981" i="4"/>
  <c r="O13984" i="4"/>
  <c r="O13988" i="4"/>
  <c r="O13989" i="4"/>
  <c r="O13992" i="4"/>
  <c r="O13994" i="4"/>
  <c r="O13996" i="4"/>
  <c r="O13997" i="4"/>
  <c r="O14001" i="4"/>
  <c r="O14005" i="4"/>
  <c r="O14008" i="4"/>
  <c r="O14010" i="4"/>
  <c r="O14012" i="4"/>
  <c r="O14013" i="4"/>
  <c r="O14020" i="4"/>
  <c r="O14021" i="4"/>
  <c r="O14024" i="4"/>
  <c r="O14026" i="4"/>
  <c r="O14028" i="4"/>
  <c r="O14029" i="4"/>
  <c r="O14033" i="4"/>
  <c r="O14036" i="4"/>
  <c r="O14037" i="4"/>
  <c r="O14040" i="4"/>
  <c r="O14042" i="4"/>
  <c r="O14044" i="4"/>
  <c r="O14045" i="4"/>
  <c r="O14048" i="4"/>
  <c r="O14052" i="4"/>
  <c r="O14053" i="4"/>
  <c r="O14058" i="4"/>
  <c r="O14060" i="4"/>
  <c r="O14061" i="4"/>
  <c r="O14062" i="4"/>
  <c r="O14064" i="4"/>
  <c r="O14068" i="4"/>
  <c r="O14069" i="4"/>
  <c r="O14072" i="4"/>
  <c r="O14076" i="4"/>
  <c r="O14077" i="4"/>
  <c r="O14080" i="4"/>
  <c r="O14084" i="4"/>
  <c r="O14085" i="4"/>
  <c r="O14088" i="4"/>
  <c r="O14092" i="4"/>
  <c r="O14093" i="4"/>
  <c r="O14096" i="4"/>
  <c r="O14101" i="4"/>
  <c r="O14104" i="4"/>
  <c r="O14105" i="4"/>
  <c r="O14108" i="4"/>
  <c r="O14112" i="4"/>
  <c r="O14120" i="4"/>
  <c r="O14124" i="4"/>
  <c r="O14128" i="4"/>
  <c r="O14129" i="4"/>
  <c r="O14137" i="4"/>
  <c r="O14148" i="4"/>
  <c r="O14156" i="4"/>
  <c r="O14164" i="4"/>
  <c r="O14172" i="4"/>
  <c r="O14181" i="4"/>
  <c r="O14184" i="4"/>
  <c r="O14188" i="4"/>
  <c r="O14189" i="4"/>
  <c r="O14197" i="4"/>
  <c r="O14200" i="4"/>
  <c r="O14201" i="4"/>
  <c r="O14204" i="4"/>
  <c r="O14205" i="4"/>
  <c r="O14213" i="4"/>
  <c r="O14221" i="4"/>
  <c r="O14225" i="4"/>
  <c r="O14229" i="4"/>
  <c r="O14237" i="4"/>
  <c r="O14240" i="4"/>
  <c r="O14241" i="4"/>
  <c r="O14248" i="4"/>
  <c r="O14253" i="4"/>
  <c r="O14261" i="4"/>
  <c r="O14277" i="4"/>
  <c r="O14280" i="4"/>
  <c r="O14284" i="4"/>
  <c r="O14304" i="4"/>
  <c r="O14224" i="4" l="1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L67557" i="20"/>
  <c r="G67558" i="20"/>
  <c r="N67556" i="20"/>
  <c r="K67556" i="20" a="1"/>
  <c r="K67556" i="20" s="1"/>
  <c r="J67556" i="20" s="1"/>
  <c r="I67556" i="20" s="1"/>
  <c r="I66781" i="20"/>
  <c r="J66782" i="20"/>
  <c r="K60221" i="20" a="1"/>
  <c r="K60221" i="20" s="1"/>
  <c r="N60221" i="20"/>
  <c r="L6022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O7642" i="8" l="1"/>
  <c r="O7650" i="8"/>
  <c r="O7658" i="8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K60222" i="20" a="1"/>
  <c r="K60222" i="20" s="1"/>
  <c r="N60222" i="20"/>
  <c r="L60223" i="20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N60223" i="20"/>
  <c r="K60223" i="20" a="1"/>
  <c r="K60223" i="20" s="1"/>
  <c r="L6022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K60224" i="20" a="1"/>
  <c r="K60224" i="20" s="1"/>
  <c r="N60224" i="20"/>
  <c r="L60225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62" i="4"/>
  <c r="N13363" i="4"/>
  <c r="N13366" i="4"/>
  <c r="N13370" i="4"/>
  <c r="N13371" i="4"/>
  <c r="N13376" i="4"/>
  <c r="N13379" i="4"/>
  <c r="N13382" i="4"/>
  <c r="N13386" i="4"/>
  <c r="N13387" i="4"/>
  <c r="N13394" i="4"/>
  <c r="N13398" i="4"/>
  <c r="N13402" i="4"/>
  <c r="N13407" i="4"/>
  <c r="N13414" i="4"/>
  <c r="N13415" i="4"/>
  <c r="N13418" i="4"/>
  <c r="N13426" i="4"/>
  <c r="N13430" i="4"/>
  <c r="N13434" i="4"/>
  <c r="N13440" i="4"/>
  <c r="N13446" i="4"/>
  <c r="N13450" i="4"/>
  <c r="N13458" i="4"/>
  <c r="N13459" i="4"/>
  <c r="N13462" i="4"/>
  <c r="N13466" i="4"/>
  <c r="N13467" i="4"/>
  <c r="N13478" i="4"/>
  <c r="N13479" i="4"/>
  <c r="N13482" i="4"/>
  <c r="N13491" i="4"/>
  <c r="N13494" i="4"/>
  <c r="N13499" i="4"/>
  <c r="N13510" i="4"/>
  <c r="N13511" i="4"/>
  <c r="N13523" i="4"/>
  <c r="N13526" i="4"/>
  <c r="N13530" i="4"/>
  <c r="N13538" i="4"/>
  <c r="N13540" i="4"/>
  <c r="N13542" i="4"/>
  <c r="N13551" i="4"/>
  <c r="N13554" i="4"/>
  <c r="N13563" i="4"/>
  <c r="N13574" i="4"/>
  <c r="N13576" i="4"/>
  <c r="N13578" i="4"/>
  <c r="N13584" i="4"/>
  <c r="N13599" i="4"/>
  <c r="N13638" i="4"/>
  <c r="N13686" i="4"/>
  <c r="O13343" i="4"/>
  <c r="O13344" i="4"/>
  <c r="O13346" i="4"/>
  <c r="O13347" i="4"/>
  <c r="O13350" i="4"/>
  <c r="O13351" i="4"/>
  <c r="O13354" i="4"/>
  <c r="O13358" i="4"/>
  <c r="O13359" i="4"/>
  <c r="O13366" i="4"/>
  <c r="O13367" i="4"/>
  <c r="O13370" i="4"/>
  <c r="O13374" i="4"/>
  <c r="O13375" i="4"/>
  <c r="O13376" i="4"/>
  <c r="O13378" i="4"/>
  <c r="O13382" i="4"/>
  <c r="O13386" i="4"/>
  <c r="O13390" i="4"/>
  <c r="O13398" i="4"/>
  <c r="O13402" i="4"/>
  <c r="O13406" i="4"/>
  <c r="O13408" i="4"/>
  <c r="O13411" i="4"/>
  <c r="O13414" i="4"/>
  <c r="O13419" i="4"/>
  <c r="O13422" i="4"/>
  <c r="O13426" i="4"/>
  <c r="O13427" i="4"/>
  <c r="O13430" i="4"/>
  <c r="O13434" i="4"/>
  <c r="O13435" i="4"/>
  <c r="O13438" i="4"/>
  <c r="O13440" i="4"/>
  <c r="O13442" i="4"/>
  <c r="O13446" i="4"/>
  <c r="O13450" i="4"/>
  <c r="O13454" i="4"/>
  <c r="O13458" i="4"/>
  <c r="O13462" i="4"/>
  <c r="O13470" i="4"/>
  <c r="O13472" i="4"/>
  <c r="O13474" i="4"/>
  <c r="O13478" i="4"/>
  <c r="O13479" i="4"/>
  <c r="O13482" i="4"/>
  <c r="O13486" i="4"/>
  <c r="O13487" i="4"/>
  <c r="O13494" i="4"/>
  <c r="O13495" i="4"/>
  <c r="O13498" i="4"/>
  <c r="O13502" i="4"/>
  <c r="O13503" i="4"/>
  <c r="O13504" i="4"/>
  <c r="O13510" i="4"/>
  <c r="O13514" i="4"/>
  <c r="O13518" i="4"/>
  <c r="O13522" i="4"/>
  <c r="O13526" i="4"/>
  <c r="O13530" i="4"/>
  <c r="O13535" i="4"/>
  <c r="O13551" i="4"/>
  <c r="O13567" i="4"/>
  <c r="O13583" i="4"/>
  <c r="O13599" i="4"/>
  <c r="O13618" i="4"/>
  <c r="O13622" i="4"/>
  <c r="O13634" i="4"/>
  <c r="O13656" i="4"/>
  <c r="O13662" i="4"/>
  <c r="N13514" i="4" l="1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60225" i="20"/>
  <c r="K60225" i="20" a="1"/>
  <c r="K60225" i="20" s="1"/>
  <c r="L6022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N13042" i="4" s="1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5" i="4"/>
  <c r="N13053" i="4"/>
  <c r="N13057" i="4"/>
  <c r="N13061" i="4"/>
  <c r="N13069" i="4"/>
  <c r="N13077" i="4"/>
  <c r="N13085" i="4"/>
  <c r="N13093" i="4"/>
  <c r="N13097" i="4"/>
  <c r="N13101" i="4"/>
  <c r="N13113" i="4"/>
  <c r="N13121" i="4"/>
  <c r="N13125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85" i="4"/>
  <c r="O13089" i="4"/>
  <c r="O13093" i="4"/>
  <c r="O13097" i="4"/>
  <c r="O13101" i="4"/>
  <c r="O13109" i="4"/>
  <c r="O13117" i="4"/>
  <c r="O13133" i="4"/>
  <c r="O13137" i="4"/>
  <c r="O13141" i="4"/>
  <c r="O13165" i="4"/>
  <c r="O13160" i="4" l="1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N60226" i="20"/>
  <c r="K60226" i="20" a="1"/>
  <c r="K60226" i="20" s="1"/>
  <c r="J60226" i="20" s="1"/>
  <c r="I60226" i="20" s="1"/>
  <c r="L6022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L67563" i="20" l="1"/>
  <c r="G67564" i="20"/>
  <c r="N67562" i="20"/>
  <c r="K67562" i="20" a="1"/>
  <c r="K67562" i="20" s="1"/>
  <c r="J67562" i="20" s="1"/>
  <c r="I67562" i="20" s="1"/>
  <c r="I66787" i="20"/>
  <c r="J66788" i="20"/>
  <c r="K60227" i="20" a="1"/>
  <c r="K60227" i="20" s="1"/>
  <c r="J60227" i="20" s="1"/>
  <c r="I60227" i="20" s="1"/>
  <c r="N60227" i="20"/>
  <c r="L60228" i="20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58" i="8"/>
  <c r="N6981" i="8"/>
  <c r="O6869" i="8"/>
  <c r="O6805" i="8"/>
  <c r="N6773" i="8"/>
  <c r="O6773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G6341" i="8"/>
  <c r="G6342" i="8"/>
  <c r="C6342" i="8" s="1"/>
  <c r="G6345" i="8"/>
  <c r="C6345" i="8" s="1"/>
  <c r="G6346" i="8"/>
  <c r="C6346" i="8" s="1"/>
  <c r="G6348" i="8"/>
  <c r="C6348" i="8" s="1"/>
  <c r="G6349" i="8"/>
  <c r="C6349" i="8" s="1"/>
  <c r="G6350" i="8"/>
  <c r="G6356" i="8"/>
  <c r="G6357" i="8"/>
  <c r="G6358" i="8"/>
  <c r="C6358" i="8" s="1"/>
  <c r="G6364" i="8"/>
  <c r="C6364" i="8" s="1"/>
  <c r="G6365" i="8"/>
  <c r="C6365" i="8" s="1"/>
  <c r="G6366" i="8"/>
  <c r="G6370" i="8"/>
  <c r="C6370" i="8" s="1"/>
  <c r="G6372" i="8"/>
  <c r="C6372" i="8" s="1"/>
  <c r="G6373" i="8"/>
  <c r="G6374" i="8"/>
  <c r="C6374" i="8" s="1"/>
  <c r="G6380" i="8"/>
  <c r="G6381" i="8"/>
  <c r="G6382" i="8"/>
  <c r="C6382" i="8" s="1"/>
  <c r="G6385" i="8"/>
  <c r="C6385" i="8" s="1"/>
  <c r="G6388" i="8"/>
  <c r="C6388" i="8" s="1"/>
  <c r="G6389" i="8"/>
  <c r="G6390" i="8"/>
  <c r="G6396" i="8"/>
  <c r="C6396" i="8" s="1"/>
  <c r="G6397" i="8"/>
  <c r="C6397" i="8" s="1"/>
  <c r="G6398" i="8"/>
  <c r="G6404" i="8"/>
  <c r="G6405" i="8"/>
  <c r="G6406" i="8"/>
  <c r="C6406" i="8" s="1"/>
  <c r="G6409" i="8"/>
  <c r="C6409" i="8" s="1"/>
  <c r="G6410" i="8"/>
  <c r="C6410" i="8" s="1"/>
  <c r="G6412" i="8"/>
  <c r="G6413" i="8"/>
  <c r="G6414" i="8"/>
  <c r="G6420" i="8"/>
  <c r="C6420" i="8" s="1"/>
  <c r="G6421" i="8"/>
  <c r="C6421" i="8" s="1"/>
  <c r="G6422" i="8"/>
  <c r="C6422" i="8" s="1"/>
  <c r="G6428" i="8"/>
  <c r="C6428" i="8" s="1"/>
  <c r="G6429" i="8"/>
  <c r="G6430" i="8"/>
  <c r="G6434" i="8"/>
  <c r="G6436" i="8"/>
  <c r="C6436" i="8" s="1"/>
  <c r="G6437" i="8"/>
  <c r="G6438" i="8"/>
  <c r="C6438" i="8" s="1"/>
  <c r="G6444" i="8"/>
  <c r="C6444" i="8" s="1"/>
  <c r="G6445" i="8"/>
  <c r="G6446" i="8"/>
  <c r="C6446" i="8" s="1"/>
  <c r="G6449" i="8"/>
  <c r="C6449" i="8" s="1"/>
  <c r="G6452" i="8"/>
  <c r="G6453" i="8"/>
  <c r="G6454" i="8"/>
  <c r="C6454" i="8" s="1"/>
  <c r="G6460" i="8"/>
  <c r="C6460" i="8" s="1"/>
  <c r="G6461" i="8"/>
  <c r="C6461" i="8" s="1"/>
  <c r="G6462" i="8"/>
  <c r="G6468" i="8"/>
  <c r="G6469" i="8"/>
  <c r="G6470" i="8"/>
  <c r="C6470" i="8" s="1"/>
  <c r="G6473" i="8"/>
  <c r="C6473" i="8" s="1"/>
  <c r="G6474" i="8"/>
  <c r="G6476" i="8"/>
  <c r="C6476" i="8" s="1"/>
  <c r="G6477" i="8"/>
  <c r="C6477" i="8" s="1"/>
  <c r="G6478" i="8"/>
  <c r="G6484" i="8"/>
  <c r="G6485" i="8"/>
  <c r="C6485" i="8" s="1"/>
  <c r="G6486" i="8"/>
  <c r="C6486" i="8" s="1"/>
  <c r="G6492" i="8"/>
  <c r="C6492" i="8" s="1"/>
  <c r="G6493" i="8"/>
  <c r="G6494" i="8"/>
  <c r="G6500" i="8"/>
  <c r="C6500" i="8" s="1"/>
  <c r="G6501" i="8"/>
  <c r="G6502" i="8"/>
  <c r="C6502" i="8" s="1"/>
  <c r="G6508" i="8"/>
  <c r="G6509" i="8"/>
  <c r="G6510" i="8"/>
  <c r="G6513" i="8"/>
  <c r="C6513" i="8" s="1"/>
  <c r="G6516" i="8"/>
  <c r="G6517" i="8"/>
  <c r="G6518" i="8"/>
  <c r="G6524" i="8"/>
  <c r="C6524" i="8" s="1"/>
  <c r="G6525" i="8"/>
  <c r="C6525" i="8" s="1"/>
  <c r="G6526" i="8"/>
  <c r="G6532" i="8"/>
  <c r="G6533" i="8"/>
  <c r="G6534" i="8"/>
  <c r="C6534" i="8" s="1"/>
  <c r="G6537" i="8"/>
  <c r="C6537" i="8" s="1"/>
  <c r="G6538" i="8"/>
  <c r="C6538" i="8" s="1"/>
  <c r="G6540" i="8"/>
  <c r="G6541" i="8"/>
  <c r="C6541" i="8" s="1"/>
  <c r="G6542" i="8"/>
  <c r="G6548" i="8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G6574" i="8"/>
  <c r="C6574" i="8" s="1"/>
  <c r="G6577" i="8"/>
  <c r="C6577" i="8" s="1"/>
  <c r="G6580" i="8"/>
  <c r="C6580" i="8" s="1"/>
  <c r="G6581" i="8"/>
  <c r="G6582" i="8"/>
  <c r="C6582" i="8" s="1"/>
  <c r="G6589" i="8"/>
  <c r="C6589" i="8" s="1"/>
  <c r="G6590" i="8"/>
  <c r="C6590" i="8" s="1"/>
  <c r="G6597" i="8"/>
  <c r="G6598" i="8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G6649" i="8"/>
  <c r="C6649" i="8" s="1"/>
  <c r="G6650" i="8"/>
  <c r="C6650" i="8" s="1"/>
  <c r="G6653" i="8"/>
  <c r="G6654" i="8"/>
  <c r="C6654" i="8" s="1"/>
  <c r="G6661" i="8"/>
  <c r="G6662" i="8"/>
  <c r="C6662" i="8" s="1"/>
  <c r="G6665" i="8"/>
  <c r="C6665" i="8" s="1"/>
  <c r="G6666" i="8"/>
  <c r="C6666" i="8" s="1"/>
  <c r="G6669" i="8"/>
  <c r="G6670" i="8"/>
  <c r="C6670" i="8" s="1"/>
  <c r="G6677" i="8"/>
  <c r="G6678" i="8"/>
  <c r="C6678" i="8" s="1"/>
  <c r="G6681" i="8"/>
  <c r="C6681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3" i="8"/>
  <c r="C6713" i="8" s="1"/>
  <c r="G6717" i="8"/>
  <c r="C6717" i="8" s="1"/>
  <c r="G6725" i="8"/>
  <c r="G6726" i="8"/>
  <c r="C6726" i="8" s="1"/>
  <c r="G6729" i="8"/>
  <c r="C6729" i="8" s="1"/>
  <c r="G6733" i="8"/>
  <c r="C6733" i="8" s="1"/>
  <c r="G6741" i="8"/>
  <c r="G6742" i="8"/>
  <c r="C6742" i="8" s="1"/>
  <c r="G6745" i="8"/>
  <c r="C6745" i="8" s="1"/>
  <c r="G6749" i="8"/>
  <c r="C6749" i="8" s="1"/>
  <c r="G6752" i="8"/>
  <c r="C6752" i="8" s="1"/>
  <c r="F6337" i="8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1" i="8"/>
  <c r="F6362" i="8"/>
  <c r="F6364" i="8"/>
  <c r="F6365" i="8"/>
  <c r="F6366" i="8"/>
  <c r="F6372" i="8"/>
  <c r="F6373" i="8"/>
  <c r="F6374" i="8"/>
  <c r="F6376" i="8"/>
  <c r="F6377" i="8"/>
  <c r="F6380" i="8"/>
  <c r="F6381" i="8"/>
  <c r="F6382" i="8"/>
  <c r="F6385" i="8"/>
  <c r="F6386" i="8"/>
  <c r="F6388" i="8"/>
  <c r="F6389" i="8"/>
  <c r="F6390" i="8"/>
  <c r="F6396" i="8"/>
  <c r="F6397" i="8"/>
  <c r="F6398" i="8"/>
  <c r="F6404" i="8"/>
  <c r="F6405" i="8"/>
  <c r="F6406" i="8"/>
  <c r="F6408" i="8"/>
  <c r="F6409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1" i="8"/>
  <c r="F6524" i="8"/>
  <c r="F6525" i="8"/>
  <c r="F6526" i="8"/>
  <c r="F6532" i="8"/>
  <c r="F6533" i="8"/>
  <c r="F6534" i="8"/>
  <c r="F6536" i="8"/>
  <c r="F6540" i="8"/>
  <c r="F6541" i="8"/>
  <c r="F6542" i="8"/>
  <c r="F6545" i="8"/>
  <c r="F6548" i="8"/>
  <c r="F6549" i="8"/>
  <c r="F6550" i="8"/>
  <c r="F6556" i="8"/>
  <c r="F6557" i="8"/>
  <c r="F6558" i="8"/>
  <c r="F6564" i="8"/>
  <c r="F6565" i="8"/>
  <c r="F6566" i="8"/>
  <c r="F6568" i="8"/>
  <c r="F6569" i="8"/>
  <c r="F6572" i="8"/>
  <c r="F6573" i="8"/>
  <c r="F6574" i="8"/>
  <c r="F6580" i="8"/>
  <c r="F6581" i="8"/>
  <c r="F6582" i="8"/>
  <c r="F6588" i="8"/>
  <c r="F6589" i="8"/>
  <c r="F6590" i="8"/>
  <c r="F6593" i="8"/>
  <c r="F6594" i="8"/>
  <c r="F6596" i="8"/>
  <c r="F6597" i="8"/>
  <c r="F6598" i="8"/>
  <c r="F6600" i="8"/>
  <c r="F6604" i="8"/>
  <c r="F6605" i="8"/>
  <c r="F6606" i="8"/>
  <c r="F6613" i="8"/>
  <c r="F6614" i="8"/>
  <c r="F6617" i="8"/>
  <c r="F6618" i="8"/>
  <c r="F6621" i="8"/>
  <c r="F6622" i="8"/>
  <c r="F6629" i="8"/>
  <c r="F6630" i="8"/>
  <c r="F6633" i="8"/>
  <c r="F6634" i="8"/>
  <c r="F6637" i="8"/>
  <c r="F6638" i="8"/>
  <c r="F6639" i="8"/>
  <c r="F6643" i="8"/>
  <c r="F6645" i="8"/>
  <c r="F6646" i="8"/>
  <c r="F6653" i="8"/>
  <c r="F6654" i="8"/>
  <c r="F6655" i="8"/>
  <c r="F6656" i="8"/>
  <c r="F6657" i="8"/>
  <c r="F6658" i="8"/>
  <c r="F6659" i="8"/>
  <c r="F6661" i="8"/>
  <c r="F6662" i="8"/>
  <c r="F6669" i="8"/>
  <c r="F6670" i="8"/>
  <c r="F6673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3" i="8"/>
  <c r="F6717" i="8"/>
  <c r="F6719" i="8"/>
  <c r="F6723" i="8"/>
  <c r="F6725" i="8"/>
  <c r="F6726" i="8"/>
  <c r="F6733" i="8"/>
  <c r="F6734" i="8"/>
  <c r="F6741" i="8"/>
  <c r="F6742" i="8"/>
  <c r="F6749" i="8"/>
  <c r="F6750" i="8"/>
  <c r="C6340" i="8"/>
  <c r="C6341" i="8"/>
  <c r="C6350" i="8"/>
  <c r="C6356" i="8"/>
  <c r="C6357" i="8"/>
  <c r="C6366" i="8"/>
  <c r="C6373" i="8"/>
  <c r="C6380" i="8"/>
  <c r="C6381" i="8"/>
  <c r="C6389" i="8"/>
  <c r="C6390" i="8"/>
  <c r="C6398" i="8"/>
  <c r="C6404" i="8"/>
  <c r="C6405" i="8"/>
  <c r="C6412" i="8"/>
  <c r="C6413" i="8"/>
  <c r="C6414" i="8"/>
  <c r="C6429" i="8"/>
  <c r="C6430" i="8"/>
  <c r="C6434" i="8"/>
  <c r="C6437" i="8"/>
  <c r="C6445" i="8"/>
  <c r="C6452" i="8"/>
  <c r="C6453" i="8"/>
  <c r="C6462" i="8"/>
  <c r="C6468" i="8"/>
  <c r="C6469" i="8"/>
  <c r="C6474" i="8"/>
  <c r="C6478" i="8"/>
  <c r="C6484" i="8"/>
  <c r="C6493" i="8"/>
  <c r="C6494" i="8"/>
  <c r="C6501" i="8"/>
  <c r="C6508" i="8"/>
  <c r="C6509" i="8"/>
  <c r="C6510" i="8"/>
  <c r="C6516" i="8"/>
  <c r="C6517" i="8"/>
  <c r="C6518" i="8"/>
  <c r="C6526" i="8"/>
  <c r="C6532" i="8"/>
  <c r="C6533" i="8"/>
  <c r="C6540" i="8"/>
  <c r="C6542" i="8"/>
  <c r="C6548" i="8"/>
  <c r="C6558" i="8"/>
  <c r="C6565" i="8"/>
  <c r="C6573" i="8"/>
  <c r="C6581" i="8"/>
  <c r="C6597" i="8"/>
  <c r="C6598" i="8"/>
  <c r="C6613" i="8"/>
  <c r="C6629" i="8"/>
  <c r="C6639" i="8"/>
  <c r="C6645" i="8"/>
  <c r="C6646" i="8"/>
  <c r="C6653" i="8"/>
  <c r="C6655" i="8"/>
  <c r="C6661" i="8"/>
  <c r="C6669" i="8"/>
  <c r="C6677" i="8"/>
  <c r="C6685" i="8"/>
  <c r="C6693" i="8"/>
  <c r="C6725" i="8"/>
  <c r="C6741" i="8"/>
  <c r="O6757" i="8" l="1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F6425" i="8"/>
  <c r="L67564" i="20"/>
  <c r="G67565" i="20"/>
  <c r="K67563" i="20" a="1"/>
  <c r="K67563" i="20" s="1"/>
  <c r="J67563" i="20" s="1"/>
  <c r="I67563" i="20" s="1"/>
  <c r="N67563" i="20"/>
  <c r="I66788" i="20"/>
  <c r="J66789" i="20"/>
  <c r="N60228" i="20"/>
  <c r="K60228" i="20" a="1"/>
  <c r="K60228" i="20" s="1"/>
  <c r="J60228" i="20" s="1"/>
  <c r="I60228" i="20" s="1"/>
  <c r="L60229" i="20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F6652" i="8"/>
  <c r="F6644" i="8"/>
  <c r="O6644" i="8" s="1"/>
  <c r="F6636" i="8"/>
  <c r="F6628" i="8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N12630" i="4" s="1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N12646" i="4" s="1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600" i="4"/>
  <c r="N12601" i="4"/>
  <c r="N12602" i="4"/>
  <c r="N12603" i="4"/>
  <c r="N12604" i="4"/>
  <c r="N12605" i="4"/>
  <c r="N12608" i="4"/>
  <c r="N12609" i="4"/>
  <c r="N12610" i="4"/>
  <c r="N12611" i="4"/>
  <c r="N12612" i="4"/>
  <c r="N12613" i="4"/>
  <c r="N12616" i="4"/>
  <c r="N12617" i="4"/>
  <c r="N12618" i="4"/>
  <c r="N12619" i="4"/>
  <c r="N12620" i="4"/>
  <c r="N12621" i="4"/>
  <c r="N12624" i="4"/>
  <c r="N12625" i="4"/>
  <c r="N12626" i="4"/>
  <c r="N12627" i="4"/>
  <c r="N12628" i="4"/>
  <c r="N12629" i="4"/>
  <c r="N12632" i="4"/>
  <c r="N12633" i="4"/>
  <c r="N12634" i="4"/>
  <c r="N12635" i="4"/>
  <c r="N12636" i="4"/>
  <c r="N12637" i="4"/>
  <c r="N12640" i="4"/>
  <c r="N12641" i="4"/>
  <c r="N12642" i="4"/>
  <c r="N12643" i="4"/>
  <c r="N12644" i="4"/>
  <c r="N12645" i="4"/>
  <c r="N12648" i="4"/>
  <c r="N12649" i="4"/>
  <c r="N12650" i="4"/>
  <c r="N12651" i="4"/>
  <c r="N12652" i="4"/>
  <c r="N12653" i="4"/>
  <c r="N12657" i="4"/>
  <c r="N12660" i="4"/>
  <c r="N12668" i="4"/>
  <c r="N12676" i="4"/>
  <c r="N12683" i="4"/>
  <c r="N12684" i="4"/>
  <c r="N12692" i="4"/>
  <c r="N12700" i="4"/>
  <c r="N12708" i="4"/>
  <c r="N12716" i="4"/>
  <c r="N12724" i="4"/>
  <c r="N12732" i="4"/>
  <c r="N12740" i="4"/>
  <c r="N12748" i="4"/>
  <c r="N12752" i="4"/>
  <c r="N12772" i="4"/>
  <c r="N12788" i="4"/>
  <c r="N12796" i="4"/>
  <c r="O12318" i="4"/>
  <c r="O12320" i="4"/>
  <c r="O12321" i="4"/>
  <c r="O12322" i="4"/>
  <c r="O12323" i="4"/>
  <c r="O12324" i="4"/>
  <c r="O12325" i="4"/>
  <c r="O12326" i="4"/>
  <c r="O12328" i="4"/>
  <c r="O12329" i="4"/>
  <c r="O12330" i="4"/>
  <c r="O12331" i="4"/>
  <c r="O12332" i="4"/>
  <c r="O12333" i="4"/>
  <c r="O12334" i="4"/>
  <c r="O12336" i="4"/>
  <c r="O12337" i="4"/>
  <c r="O12338" i="4"/>
  <c r="O12339" i="4"/>
  <c r="O12340" i="4"/>
  <c r="O12341" i="4"/>
  <c r="O12342" i="4"/>
  <c r="O12344" i="4"/>
  <c r="O12345" i="4"/>
  <c r="O12346" i="4"/>
  <c r="O12347" i="4"/>
  <c r="O12348" i="4"/>
  <c r="O12349" i="4"/>
  <c r="O12350" i="4"/>
  <c r="O12352" i="4"/>
  <c r="O12353" i="4"/>
  <c r="O12354" i="4"/>
  <c r="O12355" i="4"/>
  <c r="O12356" i="4"/>
  <c r="O12357" i="4"/>
  <c r="O12358" i="4"/>
  <c r="O12360" i="4"/>
  <c r="O12361" i="4"/>
  <c r="O12362" i="4"/>
  <c r="O12363" i="4"/>
  <c r="O12364" i="4"/>
  <c r="O12365" i="4"/>
  <c r="O12366" i="4"/>
  <c r="O12368" i="4"/>
  <c r="O12369" i="4"/>
  <c r="O12370" i="4"/>
  <c r="O12371" i="4"/>
  <c r="O12372" i="4"/>
  <c r="O12373" i="4"/>
  <c r="O12374" i="4"/>
  <c r="O12376" i="4"/>
  <c r="O12377" i="4"/>
  <c r="O12378" i="4"/>
  <c r="O12379" i="4"/>
  <c r="O12380" i="4"/>
  <c r="O12381" i="4"/>
  <c r="O12382" i="4"/>
  <c r="O12384" i="4"/>
  <c r="O12385" i="4"/>
  <c r="O12386" i="4"/>
  <c r="O12387" i="4"/>
  <c r="O12388" i="4"/>
  <c r="O12389" i="4"/>
  <c r="O12390" i="4"/>
  <c r="O12392" i="4"/>
  <c r="O12393" i="4"/>
  <c r="O12394" i="4"/>
  <c r="O12395" i="4"/>
  <c r="O12396" i="4"/>
  <c r="O12397" i="4"/>
  <c r="O12398" i="4"/>
  <c r="O12400" i="4"/>
  <c r="O12401" i="4"/>
  <c r="O12402" i="4"/>
  <c r="O12403" i="4"/>
  <c r="O12404" i="4"/>
  <c r="O12405" i="4"/>
  <c r="O12406" i="4"/>
  <c r="O12408" i="4"/>
  <c r="O12409" i="4"/>
  <c r="O12410" i="4"/>
  <c r="O12411" i="4"/>
  <c r="O12412" i="4"/>
  <c r="O12413" i="4"/>
  <c r="O12414" i="4"/>
  <c r="O12416" i="4"/>
  <c r="O12417" i="4"/>
  <c r="O12418" i="4"/>
  <c r="O12419" i="4"/>
  <c r="O12420" i="4"/>
  <c r="O12421" i="4"/>
  <c r="O12422" i="4"/>
  <c r="O12424" i="4"/>
  <c r="O12425" i="4"/>
  <c r="O12426" i="4"/>
  <c r="O12427" i="4"/>
  <c r="O12428" i="4"/>
  <c r="O12429" i="4"/>
  <c r="O12430" i="4"/>
  <c r="O12432" i="4"/>
  <c r="O12433" i="4"/>
  <c r="O12434" i="4"/>
  <c r="O12435" i="4"/>
  <c r="O12436" i="4"/>
  <c r="O12437" i="4"/>
  <c r="O12440" i="4"/>
  <c r="O12441" i="4"/>
  <c r="O12442" i="4"/>
  <c r="O12443" i="4"/>
  <c r="O12444" i="4"/>
  <c r="O12445" i="4"/>
  <c r="O12448" i="4"/>
  <c r="O12449" i="4"/>
  <c r="O12450" i="4"/>
  <c r="O12451" i="4"/>
  <c r="O12452" i="4"/>
  <c r="O12453" i="4"/>
  <c r="O12456" i="4"/>
  <c r="O12457" i="4"/>
  <c r="O12458" i="4"/>
  <c r="O12459" i="4"/>
  <c r="O12460" i="4"/>
  <c r="O12461" i="4"/>
  <c r="O12464" i="4"/>
  <c r="O12465" i="4"/>
  <c r="O12466" i="4"/>
  <c r="O12467" i="4"/>
  <c r="O12468" i="4"/>
  <c r="O12469" i="4"/>
  <c r="O12472" i="4"/>
  <c r="O12473" i="4"/>
  <c r="O12474" i="4"/>
  <c r="O12475" i="4"/>
  <c r="O12476" i="4"/>
  <c r="O12477" i="4"/>
  <c r="O12480" i="4"/>
  <c r="O12481" i="4"/>
  <c r="O12482" i="4"/>
  <c r="O12483" i="4"/>
  <c r="O12484" i="4"/>
  <c r="O12485" i="4"/>
  <c r="O12488" i="4"/>
  <c r="O12489" i="4"/>
  <c r="O12490" i="4"/>
  <c r="O12491" i="4"/>
  <c r="O12492" i="4"/>
  <c r="O12493" i="4"/>
  <c r="O12496" i="4"/>
  <c r="O12497" i="4"/>
  <c r="O12498" i="4"/>
  <c r="O12499" i="4"/>
  <c r="O12500" i="4"/>
  <c r="O12501" i="4"/>
  <c r="O12504" i="4"/>
  <c r="O12505" i="4"/>
  <c r="O12506" i="4"/>
  <c r="O12507" i="4"/>
  <c r="O12508" i="4"/>
  <c r="O12509" i="4"/>
  <c r="O12512" i="4"/>
  <c r="O12513" i="4"/>
  <c r="O12514" i="4"/>
  <c r="O12515" i="4"/>
  <c r="O12516" i="4"/>
  <c r="O12517" i="4"/>
  <c r="O12520" i="4"/>
  <c r="O12521" i="4"/>
  <c r="O12522" i="4"/>
  <c r="O12523" i="4"/>
  <c r="O12524" i="4"/>
  <c r="O12525" i="4"/>
  <c r="O12528" i="4"/>
  <c r="O12529" i="4"/>
  <c r="O12530" i="4"/>
  <c r="O12531" i="4"/>
  <c r="O12532" i="4"/>
  <c r="O12533" i="4"/>
  <c r="O12536" i="4"/>
  <c r="O12537" i="4"/>
  <c r="O12538" i="4"/>
  <c r="O12539" i="4"/>
  <c r="O12540" i="4"/>
  <c r="O12541" i="4"/>
  <c r="O12544" i="4"/>
  <c r="O12545" i="4"/>
  <c r="O12546" i="4"/>
  <c r="O12547" i="4"/>
  <c r="O12548" i="4"/>
  <c r="O12549" i="4"/>
  <c r="O12552" i="4"/>
  <c r="O12553" i="4"/>
  <c r="O12554" i="4"/>
  <c r="O12555" i="4"/>
  <c r="O12556" i="4"/>
  <c r="O12557" i="4"/>
  <c r="O12560" i="4"/>
  <c r="O12561" i="4"/>
  <c r="O12562" i="4"/>
  <c r="O12563" i="4"/>
  <c r="O12564" i="4"/>
  <c r="O12565" i="4"/>
  <c r="O12568" i="4"/>
  <c r="O12569" i="4"/>
  <c r="O12570" i="4"/>
  <c r="O12571" i="4"/>
  <c r="O12572" i="4"/>
  <c r="O12573" i="4"/>
  <c r="O12576" i="4"/>
  <c r="O12577" i="4"/>
  <c r="O12578" i="4"/>
  <c r="O12579" i="4"/>
  <c r="O12580" i="4"/>
  <c r="O12581" i="4"/>
  <c r="O12584" i="4"/>
  <c r="O12585" i="4"/>
  <c r="O12586" i="4"/>
  <c r="O12587" i="4"/>
  <c r="O12588" i="4"/>
  <c r="O12589" i="4"/>
  <c r="O12592" i="4"/>
  <c r="O12593" i="4"/>
  <c r="O12594" i="4"/>
  <c r="O12595" i="4"/>
  <c r="O12596" i="4"/>
  <c r="O12598" i="4"/>
  <c r="O12600" i="4"/>
  <c r="O12601" i="4"/>
  <c r="O12602" i="4"/>
  <c r="O12603" i="4"/>
  <c r="O12604" i="4"/>
  <c r="O12605" i="4"/>
  <c r="O12606" i="4"/>
  <c r="O12608" i="4"/>
  <c r="O12609" i="4"/>
  <c r="O12610" i="4"/>
  <c r="O12611" i="4"/>
  <c r="O12612" i="4"/>
  <c r="O12613" i="4"/>
  <c r="O12614" i="4"/>
  <c r="O12616" i="4"/>
  <c r="O12617" i="4"/>
  <c r="O12618" i="4"/>
  <c r="O12619" i="4"/>
  <c r="O12620" i="4"/>
  <c r="O12621" i="4"/>
  <c r="O12622" i="4"/>
  <c r="O12625" i="4"/>
  <c r="O12628" i="4"/>
  <c r="O12633" i="4"/>
  <c r="O12636" i="4"/>
  <c r="O12640" i="4"/>
  <c r="O12641" i="4"/>
  <c r="O12644" i="4"/>
  <c r="O12649" i="4"/>
  <c r="O12652" i="4"/>
  <c r="O12657" i="4"/>
  <c r="O12660" i="4"/>
  <c r="O12665" i="4"/>
  <c r="O12668" i="4"/>
  <c r="O12673" i="4"/>
  <c r="O12676" i="4"/>
  <c r="O12681" i="4"/>
  <c r="O12684" i="4"/>
  <c r="O12688" i="4"/>
  <c r="O12689" i="4"/>
  <c r="O12692" i="4"/>
  <c r="O12697" i="4"/>
  <c r="O12700" i="4"/>
  <c r="O12704" i="4"/>
  <c r="O12705" i="4"/>
  <c r="O12708" i="4"/>
  <c r="O12713" i="4"/>
  <c r="O12716" i="4"/>
  <c r="O12720" i="4"/>
  <c r="O12721" i="4"/>
  <c r="O12723" i="4"/>
  <c r="O12724" i="4"/>
  <c r="O12729" i="4"/>
  <c r="O12732" i="4"/>
  <c r="O12733" i="4"/>
  <c r="O12737" i="4"/>
  <c r="O12740" i="4"/>
  <c r="O12748" i="4"/>
  <c r="O12752" i="4"/>
  <c r="O12753" i="4"/>
  <c r="O12756" i="4"/>
  <c r="O12764" i="4"/>
  <c r="O12772" i="4"/>
  <c r="O12777" i="4"/>
  <c r="O12780" i="4"/>
  <c r="O12785" i="4"/>
  <c r="O12788" i="4"/>
  <c r="O12796" i="4"/>
  <c r="O12820" i="4"/>
  <c r="N12631" i="4" l="1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L67565" i="20"/>
  <c r="G67566" i="20"/>
  <c r="N67564" i="20"/>
  <c r="K67564" i="20" a="1"/>
  <c r="K67564" i="20" s="1"/>
  <c r="J67564" i="20" s="1"/>
  <c r="I67564" i="20" s="1"/>
  <c r="I66789" i="20"/>
  <c r="J66790" i="20"/>
  <c r="K60229" i="20" a="1"/>
  <c r="K60229" i="20" s="1"/>
  <c r="J60229" i="20" s="1"/>
  <c r="I60229" i="20" s="1"/>
  <c r="N60229" i="20"/>
  <c r="L60230" i="20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K60230" i="20" a="1"/>
  <c r="K60230" i="20" s="1"/>
  <c r="J60230" i="20" s="1"/>
  <c r="I60230" i="20" s="1"/>
  <c r="N60230" i="20"/>
  <c r="L60231" i="20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N60231" i="20"/>
  <c r="K60231" i="20" a="1"/>
  <c r="K60231" i="20" s="1"/>
  <c r="J60231" i="20" s="1"/>
  <c r="I60231" i="20" s="1"/>
  <c r="L60232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O11829" i="4" s="1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O11853" i="4" s="1"/>
  <c r="I11854" i="4"/>
  <c r="I11855" i="4"/>
  <c r="I11856" i="4"/>
  <c r="I11857" i="4"/>
  <c r="I11858" i="4"/>
  <c r="I11859" i="4"/>
  <c r="I11860" i="4"/>
  <c r="I11861" i="4"/>
  <c r="N11861" i="4" s="1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N12256" i="4" s="1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O12276" i="4" s="1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N11824" i="4"/>
  <c r="N11828" i="4"/>
  <c r="N11830" i="4"/>
  <c r="N11832" i="4"/>
  <c r="N11836" i="4"/>
  <c r="N11837" i="4"/>
  <c r="N11838" i="4"/>
  <c r="N11840" i="4"/>
  <c r="N11844" i="4"/>
  <c r="N11846" i="4"/>
  <c r="N11847" i="4"/>
  <c r="N11848" i="4"/>
  <c r="N11849" i="4"/>
  <c r="N11852" i="4"/>
  <c r="N11854" i="4"/>
  <c r="N11856" i="4"/>
  <c r="N11857" i="4"/>
  <c r="N11860" i="4"/>
  <c r="N11862" i="4"/>
  <c r="N11864" i="4"/>
  <c r="N11868" i="4"/>
  <c r="N11870" i="4"/>
  <c r="N11872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40" i="4"/>
  <c r="N11942" i="4"/>
  <c r="N11944" i="4"/>
  <c r="N11948" i="4"/>
  <c r="N11950" i="4"/>
  <c r="N11952" i="4"/>
  <c r="N11953" i="4"/>
  <c r="N11956" i="4"/>
  <c r="N11959" i="4"/>
  <c r="N11960" i="4"/>
  <c r="N11964" i="4"/>
  <c r="N11966" i="4"/>
  <c r="N11968" i="4"/>
  <c r="N11969" i="4"/>
  <c r="N11972" i="4"/>
  <c r="N11974" i="4"/>
  <c r="N11976" i="4"/>
  <c r="N11980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12" i="4"/>
  <c r="N12214" i="4"/>
  <c r="N12224" i="4"/>
  <c r="O11824" i="4"/>
  <c r="O11827" i="4"/>
  <c r="O11828" i="4"/>
  <c r="O11830" i="4"/>
  <c r="O11832" i="4"/>
  <c r="O11833" i="4"/>
  <c r="O11835" i="4"/>
  <c r="O11836" i="4"/>
  <c r="O11838" i="4"/>
  <c r="O11840" i="4"/>
  <c r="O11844" i="4"/>
  <c r="O11846" i="4"/>
  <c r="O11848" i="4"/>
  <c r="O11852" i="4"/>
  <c r="O11854" i="4"/>
  <c r="O11856" i="4"/>
  <c r="O11860" i="4"/>
  <c r="O11862" i="4"/>
  <c r="O11864" i="4"/>
  <c r="O11868" i="4"/>
  <c r="O11870" i="4"/>
  <c r="O11872" i="4"/>
  <c r="O11876" i="4"/>
  <c r="O11878" i="4"/>
  <c r="O11880" i="4"/>
  <c r="O11884" i="4"/>
  <c r="O11886" i="4"/>
  <c r="O11888" i="4"/>
  <c r="O11890" i="4"/>
  <c r="O11892" i="4"/>
  <c r="O11894" i="4"/>
  <c r="O11896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6" i="4"/>
  <c r="O11958" i="4"/>
  <c r="O11960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20" i="4"/>
  <c r="O12024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200" i="4"/>
  <c r="O12212" i="4"/>
  <c r="O12218" i="4"/>
  <c r="O12224" i="4"/>
  <c r="O12240" i="4"/>
  <c r="O12026" i="4" l="1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L67568" i="20"/>
  <c r="G67569" i="20"/>
  <c r="N67567" i="20"/>
  <c r="K67567" i="20" a="1"/>
  <c r="K67567" i="20" s="1"/>
  <c r="J67567" i="20" s="1"/>
  <c r="I67567" i="20" s="1"/>
  <c r="I66792" i="20"/>
  <c r="J66793" i="20"/>
  <c r="K60232" i="20" a="1"/>
  <c r="K60232" i="20" s="1"/>
  <c r="J60232" i="20" s="1"/>
  <c r="I60232" i="20" s="1"/>
  <c r="N60232" i="20"/>
  <c r="L60233" i="20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N11639" i="4" s="1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N11671" i="4" s="1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N11687" i="4" s="1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3" i="4"/>
  <c r="N11314" i="4"/>
  <c r="N11316" i="4"/>
  <c r="N11317" i="4"/>
  <c r="N11321" i="4"/>
  <c r="N11322" i="4"/>
  <c r="N11324" i="4"/>
  <c r="N11325" i="4"/>
  <c r="N11329" i="4"/>
  <c r="N11330" i="4"/>
  <c r="N11332" i="4"/>
  <c r="N11333" i="4"/>
  <c r="N11335" i="4"/>
  <c r="N11337" i="4"/>
  <c r="N11338" i="4"/>
  <c r="N11339" i="4"/>
  <c r="N11340" i="4"/>
  <c r="N11341" i="4"/>
  <c r="N11344" i="4"/>
  <c r="N11345" i="4"/>
  <c r="N11346" i="4"/>
  <c r="N11348" i="4"/>
  <c r="N11349" i="4"/>
  <c r="N11353" i="4"/>
  <c r="N11354" i="4"/>
  <c r="N11356" i="4"/>
  <c r="N11357" i="4"/>
  <c r="N11361" i="4"/>
  <c r="N11362" i="4"/>
  <c r="N11364" i="4"/>
  <c r="N11365" i="4"/>
  <c r="N11367" i="4"/>
  <c r="N11368" i="4"/>
  <c r="N11369" i="4"/>
  <c r="N11370" i="4"/>
  <c r="N11371" i="4"/>
  <c r="N11372" i="4"/>
  <c r="N11373" i="4"/>
  <c r="N11377" i="4"/>
  <c r="N11378" i="4"/>
  <c r="N11380" i="4"/>
  <c r="N11381" i="4"/>
  <c r="N11385" i="4"/>
  <c r="N11386" i="4"/>
  <c r="N11388" i="4"/>
  <c r="N11389" i="4"/>
  <c r="N11392" i="4"/>
  <c r="N11393" i="4"/>
  <c r="N11394" i="4"/>
  <c r="N11396" i="4"/>
  <c r="N11397" i="4"/>
  <c r="N11399" i="4"/>
  <c r="N11401" i="4"/>
  <c r="N11402" i="4"/>
  <c r="N11403" i="4"/>
  <c r="N11404" i="4"/>
  <c r="N11405" i="4"/>
  <c r="N11409" i="4"/>
  <c r="N11410" i="4"/>
  <c r="N11412" i="4"/>
  <c r="N11413" i="4"/>
  <c r="N11417" i="4"/>
  <c r="N11418" i="4"/>
  <c r="N11420" i="4"/>
  <c r="N11421" i="4"/>
  <c r="N11425" i="4"/>
  <c r="N11426" i="4"/>
  <c r="N11428" i="4"/>
  <c r="N11429" i="4"/>
  <c r="N11431" i="4"/>
  <c r="N11433" i="4"/>
  <c r="N11434" i="4"/>
  <c r="N11435" i="4"/>
  <c r="N11436" i="4"/>
  <c r="N11437" i="4"/>
  <c r="N11441" i="4"/>
  <c r="N11442" i="4"/>
  <c r="N11444" i="4"/>
  <c r="N11445" i="4"/>
  <c r="N11449" i="4"/>
  <c r="N11450" i="4"/>
  <c r="N11452" i="4"/>
  <c r="N11453" i="4"/>
  <c r="N11457" i="4"/>
  <c r="N11458" i="4"/>
  <c r="N11460" i="4"/>
  <c r="N11461" i="4"/>
  <c r="N11463" i="4"/>
  <c r="N11465" i="4"/>
  <c r="N11466" i="4"/>
  <c r="N11467" i="4"/>
  <c r="N11468" i="4"/>
  <c r="N11469" i="4"/>
  <c r="N11472" i="4"/>
  <c r="N11473" i="4"/>
  <c r="N11474" i="4"/>
  <c r="N11476" i="4"/>
  <c r="N11477" i="4"/>
  <c r="N11481" i="4"/>
  <c r="N11482" i="4"/>
  <c r="N11484" i="4"/>
  <c r="N11485" i="4"/>
  <c r="N11489" i="4"/>
  <c r="N11490" i="4"/>
  <c r="N11492" i="4"/>
  <c r="N11493" i="4"/>
  <c r="N11495" i="4"/>
  <c r="N11496" i="4"/>
  <c r="N11497" i="4"/>
  <c r="N11498" i="4"/>
  <c r="N11499" i="4"/>
  <c r="N11500" i="4"/>
  <c r="N11501" i="4"/>
  <c r="N11505" i="4"/>
  <c r="N11506" i="4"/>
  <c r="N11508" i="4"/>
  <c r="N11509" i="4"/>
  <c r="N11513" i="4"/>
  <c r="N11514" i="4"/>
  <c r="N11516" i="4"/>
  <c r="N11517" i="4"/>
  <c r="N11520" i="4"/>
  <c r="N11521" i="4"/>
  <c r="N11522" i="4"/>
  <c r="N11524" i="4"/>
  <c r="N11525" i="4"/>
  <c r="N11527" i="4"/>
  <c r="N11529" i="4"/>
  <c r="N11530" i="4"/>
  <c r="N11531" i="4"/>
  <c r="N11532" i="4"/>
  <c r="N11533" i="4"/>
  <c r="N11537" i="4"/>
  <c r="N11538" i="4"/>
  <c r="N11540" i="4"/>
  <c r="N11541" i="4"/>
  <c r="N11545" i="4"/>
  <c r="N11546" i="4"/>
  <c r="N11548" i="4"/>
  <c r="N11549" i="4"/>
  <c r="N11553" i="4"/>
  <c r="N11554" i="4"/>
  <c r="N11556" i="4"/>
  <c r="N11557" i="4"/>
  <c r="N11559" i="4"/>
  <c r="N11561" i="4"/>
  <c r="N11562" i="4"/>
  <c r="N11563" i="4"/>
  <c r="N11564" i="4"/>
  <c r="N11565" i="4"/>
  <c r="N11569" i="4"/>
  <c r="N11570" i="4"/>
  <c r="N11572" i="4"/>
  <c r="N11573" i="4"/>
  <c r="N11577" i="4"/>
  <c r="N11578" i="4"/>
  <c r="N11580" i="4"/>
  <c r="N11581" i="4"/>
  <c r="N11585" i="4"/>
  <c r="N11586" i="4"/>
  <c r="N11588" i="4"/>
  <c r="N11589" i="4"/>
  <c r="N11591" i="4"/>
  <c r="N11593" i="4"/>
  <c r="N11594" i="4"/>
  <c r="N11595" i="4"/>
  <c r="N11596" i="4"/>
  <c r="N11597" i="4"/>
  <c r="N11600" i="4"/>
  <c r="N11601" i="4"/>
  <c r="N11602" i="4"/>
  <c r="N11604" i="4"/>
  <c r="N11605" i="4"/>
  <c r="N11609" i="4"/>
  <c r="N11610" i="4"/>
  <c r="N11612" i="4"/>
  <c r="N11613" i="4"/>
  <c r="N11617" i="4"/>
  <c r="N11618" i="4"/>
  <c r="N11620" i="4"/>
  <c r="N11621" i="4"/>
  <c r="N11623" i="4"/>
  <c r="N11624" i="4"/>
  <c r="N11625" i="4"/>
  <c r="N11626" i="4"/>
  <c r="N11627" i="4"/>
  <c r="N11628" i="4"/>
  <c r="N11629" i="4"/>
  <c r="N11633" i="4"/>
  <c r="N11634" i="4"/>
  <c r="N11636" i="4"/>
  <c r="N11637" i="4"/>
  <c r="N11641" i="4"/>
  <c r="N11642" i="4"/>
  <c r="N11644" i="4"/>
  <c r="N11645" i="4"/>
  <c r="N11648" i="4"/>
  <c r="N11652" i="4"/>
  <c r="N11655" i="4"/>
  <c r="N11660" i="4"/>
  <c r="N11661" i="4"/>
  <c r="N11668" i="4"/>
  <c r="N11672" i="4"/>
  <c r="N11674" i="4"/>
  <c r="N11675" i="4"/>
  <c r="N11676" i="4"/>
  <c r="N11681" i="4"/>
  <c r="N11684" i="4"/>
  <c r="N11688" i="4"/>
  <c r="N11691" i="4"/>
  <c r="N11692" i="4"/>
  <c r="N11697" i="4"/>
  <c r="N11699" i="4"/>
  <c r="N11700" i="4"/>
  <c r="N11708" i="4"/>
  <c r="N11716" i="4"/>
  <c r="N11717" i="4"/>
  <c r="N11724" i="4"/>
  <c r="N11732" i="4"/>
  <c r="N11733" i="4"/>
  <c r="O11308" i="4"/>
  <c r="O11309" i="4"/>
  <c r="O11311" i="4"/>
  <c r="O11313" i="4"/>
  <c r="O11316" i="4"/>
  <c r="O11317" i="4"/>
  <c r="O11320" i="4"/>
  <c r="O11321" i="4"/>
  <c r="O11324" i="4"/>
  <c r="O11325" i="4"/>
  <c r="O11327" i="4"/>
  <c r="O11329" i="4"/>
  <c r="O11332" i="4"/>
  <c r="O11333" i="4"/>
  <c r="O11337" i="4"/>
  <c r="O11340" i="4"/>
  <c r="O11341" i="4"/>
  <c r="O11343" i="4"/>
  <c r="O11345" i="4"/>
  <c r="O11348" i="4"/>
  <c r="O11349" i="4"/>
  <c r="O11353" i="4"/>
  <c r="O11356" i="4"/>
  <c r="O11357" i="4"/>
  <c r="O11359" i="4"/>
  <c r="O11361" i="4"/>
  <c r="O11364" i="4"/>
  <c r="O11365" i="4"/>
  <c r="O11369" i="4"/>
  <c r="O11372" i="4"/>
  <c r="O11373" i="4"/>
  <c r="O11375" i="4"/>
  <c r="O11376" i="4"/>
  <c r="O11377" i="4"/>
  <c r="O11380" i="4"/>
  <c r="O11381" i="4"/>
  <c r="O11385" i="4"/>
  <c r="O11388" i="4"/>
  <c r="O11389" i="4"/>
  <c r="O11391" i="4"/>
  <c r="O11393" i="4"/>
  <c r="O11396" i="4"/>
  <c r="O11397" i="4"/>
  <c r="O11401" i="4"/>
  <c r="O11404" i="4"/>
  <c r="O11405" i="4"/>
  <c r="O11407" i="4"/>
  <c r="O11409" i="4"/>
  <c r="O11412" i="4"/>
  <c r="O11413" i="4"/>
  <c r="O11417" i="4"/>
  <c r="O11420" i="4"/>
  <c r="O11421" i="4"/>
  <c r="O11423" i="4"/>
  <c r="O11425" i="4"/>
  <c r="O11428" i="4"/>
  <c r="O11429" i="4"/>
  <c r="O11433" i="4"/>
  <c r="O11436" i="4"/>
  <c r="O11437" i="4"/>
  <c r="O11439" i="4"/>
  <c r="O11441" i="4"/>
  <c r="O11445" i="4"/>
  <c r="O11449" i="4"/>
  <c r="O11452" i="4"/>
  <c r="O11453" i="4"/>
  <c r="O11457" i="4"/>
  <c r="O11461" i="4"/>
  <c r="O11465" i="4"/>
  <c r="O11468" i="4"/>
  <c r="O11469" i="4"/>
  <c r="O11471" i="4"/>
  <c r="O11473" i="4"/>
  <c r="O11477" i="4"/>
  <c r="O11481" i="4"/>
  <c r="O11484" i="4"/>
  <c r="O11485" i="4"/>
  <c r="O11489" i="4"/>
  <c r="O11493" i="4"/>
  <c r="O11497" i="4"/>
  <c r="O11500" i="4"/>
  <c r="O11501" i="4"/>
  <c r="O11503" i="4"/>
  <c r="O11505" i="4"/>
  <c r="O11509" i="4"/>
  <c r="O11513" i="4"/>
  <c r="O11516" i="4"/>
  <c r="O11517" i="4"/>
  <c r="O11521" i="4"/>
  <c r="O11525" i="4"/>
  <c r="O11529" i="4"/>
  <c r="O11532" i="4"/>
  <c r="O11533" i="4"/>
  <c r="O11535" i="4"/>
  <c r="O11537" i="4"/>
  <c r="O11541" i="4"/>
  <c r="O11545" i="4"/>
  <c r="O11548" i="4"/>
  <c r="O11549" i="4"/>
  <c r="O11553" i="4"/>
  <c r="O11557" i="4"/>
  <c r="O11561" i="4"/>
  <c r="O11564" i="4"/>
  <c r="O11565" i="4"/>
  <c r="O11569" i="4"/>
  <c r="O11573" i="4"/>
  <c r="O11575" i="4"/>
  <c r="O11577" i="4"/>
  <c r="O11581" i="4"/>
  <c r="O11585" i="4"/>
  <c r="O11589" i="4"/>
  <c r="O11593" i="4"/>
  <c r="O11595" i="4"/>
  <c r="O11596" i="4"/>
  <c r="O11597" i="4"/>
  <c r="O11601" i="4"/>
  <c r="O11605" i="4"/>
  <c r="O11613" i="4"/>
  <c r="O11616" i="4"/>
  <c r="O11625" i="4"/>
  <c r="O11628" i="4"/>
  <c r="O11641" i="4"/>
  <c r="O11644" i="4"/>
  <c r="O11653" i="4"/>
  <c r="O11665" i="4"/>
  <c r="O11677" i="4"/>
  <c r="O11689" i="4"/>
  <c r="O11725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4" i="4"/>
  <c r="N10937" i="4"/>
  <c r="O10993" i="4"/>
  <c r="O11688" i="4" l="1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L67569" i="20"/>
  <c r="G67570" i="20"/>
  <c r="K67568" i="20" a="1"/>
  <c r="K67568" i="20" s="1"/>
  <c r="J67568" i="20" s="1"/>
  <c r="I67568" i="20" s="1"/>
  <c r="N67568" i="20"/>
  <c r="I66793" i="20"/>
  <c r="J66794" i="20"/>
  <c r="N60233" i="20"/>
  <c r="K60233" i="20" a="1"/>
  <c r="K60233" i="20" s="1"/>
  <c r="J60233" i="20" s="1"/>
  <c r="I60233" i="20" s="1"/>
  <c r="L60234" i="20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F11738" i="4"/>
  <c r="G11738" i="4" s="1"/>
  <c r="C11738" i="4" s="1"/>
  <c r="F11734" i="4"/>
  <c r="F11730" i="4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L67570" i="20" l="1"/>
  <c r="G67571" i="20"/>
  <c r="N67569" i="20"/>
  <c r="K67569" i="20" a="1"/>
  <c r="K67569" i="20" s="1"/>
  <c r="J67569" i="20" s="1"/>
  <c r="I67569" i="20" s="1"/>
  <c r="I66794" i="20"/>
  <c r="J66795" i="20"/>
  <c r="N60234" i="20"/>
  <c r="K60234" i="20" a="1"/>
  <c r="K60234" i="20" s="1"/>
  <c r="J60234" i="20" s="1"/>
  <c r="I60234" i="20" s="1"/>
  <c r="L60235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L67571" i="20" l="1"/>
  <c r="G67572" i="20"/>
  <c r="N67570" i="20"/>
  <c r="K67570" i="20" a="1"/>
  <c r="K67570" i="20" s="1"/>
  <c r="J67570" i="20" s="1"/>
  <c r="I67570" i="20" s="1"/>
  <c r="I66795" i="20"/>
  <c r="J66796" i="20"/>
  <c r="K60235" i="20" a="1"/>
  <c r="K60235" i="20" s="1"/>
  <c r="J60235" i="20" s="1"/>
  <c r="I60235" i="20" s="1"/>
  <c r="N60235" i="20"/>
  <c r="L60236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L67572" i="20" l="1"/>
  <c r="G67573" i="20"/>
  <c r="K67571" i="20" a="1"/>
  <c r="K67571" i="20" s="1"/>
  <c r="J67571" i="20" s="1"/>
  <c r="I67571" i="20" s="1"/>
  <c r="N67571" i="20"/>
  <c r="I66796" i="20"/>
  <c r="J66797" i="20"/>
  <c r="N60236" i="20"/>
  <c r="K60236" i="20" a="1"/>
  <c r="K60236" i="20" s="1"/>
  <c r="J60236" i="20" s="1"/>
  <c r="I60236" i="20" s="1"/>
  <c r="L60237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O10336" i="4" l="1"/>
  <c r="N10208" i="4"/>
  <c r="O10140" i="4"/>
  <c r="N9852" i="4"/>
  <c r="O9836" i="4"/>
  <c r="O9820" i="4"/>
  <c r="N9748" i="4"/>
  <c r="N9736" i="4"/>
  <c r="O9728" i="4"/>
  <c r="O9692" i="4"/>
  <c r="N9537" i="4"/>
  <c r="N9377" i="4"/>
  <c r="L67573" i="20"/>
  <c r="G67574" i="20"/>
  <c r="K67572" i="20" a="1"/>
  <c r="K67572" i="20" s="1"/>
  <c r="J67572" i="20" s="1"/>
  <c r="I67572" i="20" s="1"/>
  <c r="N67572" i="20"/>
  <c r="I66797" i="20"/>
  <c r="J66798" i="20"/>
  <c r="K60237" i="20" a="1"/>
  <c r="K60237" i="20" s="1"/>
  <c r="J60237" i="20" s="1"/>
  <c r="I60237" i="20" s="1"/>
  <c r="N60237" i="20"/>
  <c r="L60238" i="20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N4520" i="8" l="1"/>
  <c r="N4584" i="8"/>
  <c r="O4744" i="8"/>
  <c r="N4648" i="8"/>
  <c r="N4820" i="8"/>
  <c r="N4400" i="8"/>
  <c r="D255" i="4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K60238" i="20" a="1"/>
  <c r="K60238" i="20" s="1"/>
  <c r="J60238" i="20" s="1"/>
  <c r="I60238" i="20" s="1"/>
  <c r="N60238" i="20"/>
  <c r="L60239" i="20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G2550" i="8" s="1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G2598" i="8" s="1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G2646" i="8" s="1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G2734" i="8" s="1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G2782" i="8" s="1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G2830" i="8" s="1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G2862" i="8" s="1"/>
  <c r="I2863" i="8"/>
  <c r="I2864" i="8"/>
  <c r="I2865" i="8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G2894" i="8" s="1"/>
  <c r="I2895" i="8"/>
  <c r="I2896" i="8"/>
  <c r="I2897" i="8"/>
  <c r="I2898" i="8"/>
  <c r="I2899" i="8"/>
  <c r="F2899" i="8" s="1"/>
  <c r="I2900" i="8"/>
  <c r="I2901" i="8"/>
  <c r="I2902" i="8"/>
  <c r="G2902" i="8" s="1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G2950" i="8" s="1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G3006" i="8" s="1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G3030" i="8" s="1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G3054" i="8" s="1"/>
  <c r="I3055" i="8"/>
  <c r="I3056" i="8"/>
  <c r="I3057" i="8"/>
  <c r="I3058" i="8"/>
  <c r="I3059" i="8"/>
  <c r="F3059" i="8" s="1"/>
  <c r="I3060" i="8"/>
  <c r="I3061" i="8"/>
  <c r="I3062" i="8"/>
  <c r="G3062" i="8" s="1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G3078" i="8" s="1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G3094" i="8" s="1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G3118" i="8" s="1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G3134" i="8" s="1"/>
  <c r="I3135" i="8"/>
  <c r="I3136" i="8"/>
  <c r="I3137" i="8"/>
  <c r="I3138" i="8"/>
  <c r="I3139" i="8"/>
  <c r="F3139" i="8" s="1"/>
  <c r="I3140" i="8"/>
  <c r="I3141" i="8"/>
  <c r="I3142" i="8"/>
  <c r="G3142" i="8" s="1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G3182" i="8" s="1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G3198" i="8" s="1"/>
  <c r="I3199" i="8"/>
  <c r="I3200" i="8"/>
  <c r="I3201" i="8"/>
  <c r="I3202" i="8"/>
  <c r="I3203" i="8"/>
  <c r="F3203" i="8" s="1"/>
  <c r="I3204" i="8"/>
  <c r="I3205" i="8"/>
  <c r="I3206" i="8"/>
  <c r="G3206" i="8" s="1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G3238" i="8" s="1"/>
  <c r="I3239" i="8"/>
  <c r="I3240" i="8"/>
  <c r="I3241" i="8"/>
  <c r="I3242" i="8"/>
  <c r="I3243" i="8"/>
  <c r="G3243" i="8" s="1"/>
  <c r="I3244" i="8"/>
  <c r="I3245" i="8"/>
  <c r="I3246" i="8"/>
  <c r="G3246" i="8" s="1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G3262" i="8" s="1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G3302" i="8" s="1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G3326" i="8" s="1"/>
  <c r="I3327" i="8"/>
  <c r="I3328" i="8"/>
  <c r="I3329" i="8"/>
  <c r="I3330" i="8"/>
  <c r="I3331" i="8"/>
  <c r="F3331" i="8" s="1"/>
  <c r="I3332" i="8"/>
  <c r="I3333" i="8"/>
  <c r="I3334" i="8"/>
  <c r="G3334" i="8" s="1"/>
  <c r="I3335" i="8"/>
  <c r="I3336" i="8"/>
  <c r="I3337" i="8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G3366" i="8" s="1"/>
  <c r="I3367" i="8"/>
  <c r="I3368" i="8"/>
  <c r="I3369" i="8"/>
  <c r="I3370" i="8"/>
  <c r="I3371" i="8"/>
  <c r="F3371" i="8" s="1"/>
  <c r="I3372" i="8"/>
  <c r="I3373" i="8"/>
  <c r="I3374" i="8"/>
  <c r="G3374" i="8" s="1"/>
  <c r="I3375" i="8"/>
  <c r="I3376" i="8"/>
  <c r="I3377" i="8"/>
  <c r="I3378" i="8"/>
  <c r="I3379" i="8"/>
  <c r="F3379" i="8" s="1"/>
  <c r="I3380" i="8"/>
  <c r="G3380" i="8" s="1"/>
  <c r="I3381" i="8"/>
  <c r="I3382" i="8"/>
  <c r="I3383" i="8"/>
  <c r="I3384" i="8"/>
  <c r="I3385" i="8"/>
  <c r="I3386" i="8"/>
  <c r="I3387" i="8"/>
  <c r="G3387" i="8" s="1"/>
  <c r="I3388" i="8"/>
  <c r="I3389" i="8"/>
  <c r="I3390" i="8"/>
  <c r="G3390" i="8" s="1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G3454" i="8" s="1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G3510" i="8" s="1"/>
  <c r="I3511" i="8"/>
  <c r="I3512" i="8"/>
  <c r="I3513" i="8"/>
  <c r="I3514" i="8"/>
  <c r="I3515" i="8"/>
  <c r="F3515" i="8" s="1"/>
  <c r="I3516" i="8"/>
  <c r="G3516" i="8" s="1"/>
  <c r="I3517" i="8"/>
  <c r="I3518" i="8"/>
  <c r="I3519" i="8"/>
  <c r="I3520" i="8"/>
  <c r="I3521" i="8"/>
  <c r="I3522" i="8"/>
  <c r="I3523" i="8"/>
  <c r="G3523" i="8" s="1"/>
  <c r="I3524" i="8"/>
  <c r="I3525" i="8"/>
  <c r="I3526" i="8"/>
  <c r="G3526" i="8" s="1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I3546" i="8"/>
  <c r="I3547" i="8"/>
  <c r="F3547" i="8" s="1"/>
  <c r="I3548" i="8"/>
  <c r="I3549" i="8"/>
  <c r="I3550" i="8"/>
  <c r="G3550" i="8" s="1"/>
  <c r="I3551" i="8"/>
  <c r="I3552" i="8"/>
  <c r="I3553" i="8"/>
  <c r="I3554" i="8"/>
  <c r="I3555" i="8"/>
  <c r="F3555" i="8" s="1"/>
  <c r="I3556" i="8"/>
  <c r="G3556" i="8" s="1"/>
  <c r="I3557" i="8"/>
  <c r="I3558" i="8"/>
  <c r="I3559" i="8"/>
  <c r="I3560" i="8"/>
  <c r="I3561" i="8"/>
  <c r="I3562" i="8"/>
  <c r="I3563" i="8"/>
  <c r="F3563" i="8" s="1"/>
  <c r="I3564" i="8"/>
  <c r="I3565" i="8"/>
  <c r="I3566" i="8"/>
  <c r="G3566" i="8" s="1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G3582" i="8" s="1"/>
  <c r="I3583" i="8"/>
  <c r="I3584" i="8"/>
  <c r="I3585" i="8"/>
  <c r="I3586" i="8"/>
  <c r="I3587" i="8"/>
  <c r="F3587" i="8" s="1"/>
  <c r="I3588" i="8"/>
  <c r="I3589" i="8"/>
  <c r="I3590" i="8"/>
  <c r="G3590" i="8" s="1"/>
  <c r="I3591" i="8"/>
  <c r="I3592" i="8"/>
  <c r="I3593" i="8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G3622" i="8" s="1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I3674" i="8"/>
  <c r="I3675" i="8"/>
  <c r="G3675" i="8" s="1"/>
  <c r="I3676" i="8"/>
  <c r="I3677" i="8"/>
  <c r="I3678" i="8"/>
  <c r="G3678" i="8" s="1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9" i="4"/>
  <c r="N6640" i="4"/>
  <c r="O6640" i="4"/>
  <c r="N6647" i="4"/>
  <c r="N6648" i="4"/>
  <c r="O6648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63" i="4"/>
  <c r="N6864" i="4"/>
  <c r="O6864" i="4"/>
  <c r="O6870" i="4"/>
  <c r="O6871" i="4"/>
  <c r="N6872" i="4"/>
  <c r="O6872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83" i="4"/>
  <c r="O6983" i="4"/>
  <c r="N6984" i="4"/>
  <c r="O6984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N7087" i="4"/>
  <c r="O7087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O8341" i="4"/>
  <c r="N8346" i="4"/>
  <c r="O8365" i="4"/>
  <c r="N8401" i="4"/>
  <c r="N8425" i="4"/>
  <c r="O8473" i="4"/>
  <c r="O8474" i="4"/>
  <c r="O8506" i="4"/>
  <c r="N8529" i="4"/>
  <c r="O8529" i="4"/>
  <c r="O8561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D256" i="4" l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L67575" i="20"/>
  <c r="G67576" i="20"/>
  <c r="K67574" i="20" a="1"/>
  <c r="K67574" i="20" s="1"/>
  <c r="J67574" i="20" s="1"/>
  <c r="I67574" i="20" s="1"/>
  <c r="N67574" i="20"/>
  <c r="I66799" i="20"/>
  <c r="J66800" i="20"/>
  <c r="N60239" i="20"/>
  <c r="K60239" i="20" a="1"/>
  <c r="K60239" i="20" s="1"/>
  <c r="J60239" i="20" s="1"/>
  <c r="I60239" i="20" s="1"/>
  <c r="L60240" i="20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326" i="4"/>
  <c r="A294" i="4"/>
  <c r="A262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41" i="4"/>
  <c r="A309" i="4"/>
  <c r="A27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24" i="4"/>
  <c r="A292" i="4"/>
  <c r="A260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35" i="4"/>
  <c r="A331" i="4"/>
  <c r="A303" i="4"/>
  <c r="A299" i="4"/>
  <c r="A271" i="4"/>
  <c r="A267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